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4.xml" ContentType="application/vnd.openxmlformats-officedocument.spreadsheetml.table+xml"/>
  <Override PartName="/xl/tables/table5.xml" ContentType="application/vnd.openxmlformats-officedocument.spreadsheetml.table+xml"/>
  <Override PartName="/xl/drawings/drawing3.xml" ContentType="application/vnd.openxmlformats-officedocument.drawing+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codeName="ThisWorkbook" defaultThemeVersion="166925"/>
  <mc:AlternateContent xmlns:mc="http://schemas.openxmlformats.org/markup-compatibility/2006">
    <mc:Choice Requires="x15">
      <x15ac:absPath xmlns:x15ac="http://schemas.microsoft.com/office/spreadsheetml/2010/11/ac" url="https://gizonline.sharepoint.com/sites/IPAsRBOst-DeutschlandBros-TeamD-EITI/Freigegebene Dokumente/Team D-EITI/F-Implementierung/08 Berichterstattung &amp; Dokumentation/05 Summary Data Files/"/>
    </mc:Choice>
  </mc:AlternateContent>
  <xr:revisionPtr revIDLastSave="518" documentId="8_{731114CB-4BB7-46C6-B1EB-782E77520704}" xr6:coauthVersionLast="47" xr6:coauthVersionMax="47" xr10:uidLastSave="{F500C027-BB47-43C5-B6F4-8064C26F0EFE}"/>
  <bookViews>
    <workbookView xWindow="0" yWindow="4185" windowWidth="21600" windowHeight="11295" firstSheet="1" activeTab="2" xr2:uid="{BE9E1E00-0B85-4844-B1E3-229A610793B1}"/>
  </bookViews>
  <sheets>
    <sheet name="Introduction" sheetId="13" r:id="rId1"/>
    <sheet name="Part 1 - About" sheetId="9" r:id="rId2"/>
    <sheet name="Part 2 - Disclosure checklist" sheetId="8" r:id="rId3"/>
    <sheet name="Part 3 - Reporting entities" sheetId="12" r:id="rId4"/>
    <sheet name="Part 4 - Government revenues" sheetId="4" r:id="rId5"/>
    <sheet name="Part 5 - Company data" sheetId="11" r:id="rId6"/>
    <sheet name="Lists" sheetId="10" state="hidden" r:id="rId7"/>
  </sheets>
  <definedNames>
    <definedName name="Agency_type">Government_entity_type[[#All],[&lt; Agency type &gt;]]</definedName>
    <definedName name="Commodities_list">Table5_Commodities_list[HS Product Description w volume]</definedName>
    <definedName name="Commodity_names">Table5_Commodities_list[HS Product Description]</definedName>
    <definedName name="Companies_list">Companies[Full company name]</definedName>
    <definedName name="Countries_list">Table1_Country_codes_and_currencies[Country or Area name]</definedName>
    <definedName name="Currency_code_list">Table1_Country_codes_and_currencies[Currency code (ISO-4217)]</definedName>
    <definedName name="GFS_list">Table6_GFS_codes_classification[Combined]</definedName>
    <definedName name="Government_entities_list">Government_agencies[Full name of agency]</definedName>
    <definedName name="Project_phases_list">Table12[Project phases]</definedName>
    <definedName name="Projectname">Companies15[Full project name]</definedName>
    <definedName name="Reporting_options_list">Table3_Reporting_options[List]</definedName>
    <definedName name="Revenue_stream_list">Government_revenues_table[Revenue stream name]</definedName>
    <definedName name="Sector_list">Table7_sectors[Sector(s)]</definedName>
    <definedName name="Simple_options_list">Table2_Simple_options[List]</definedName>
    <definedName name="Total_reconciled">Table10[Revenue value]</definedName>
    <definedName name="Total_revenues">Government_revenues_table[Revenue value]</definedName>
  </definedNames>
  <calcPr calcId="191028" calcMode="manual"/>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Government_revenues_table" description="Connection to the 'Government_revenues_table' query in the workbook." type="5" refreshedVersion="0" background="1">
    <dbPr connection="Provider=Microsoft.Mashup.OleDb.1;Data Source=$Workbook$;Location=Government_revenues_table;Extended Properties=&quot;&quot;" command="SELECT * FROM [Government_revenues_table]"/>
  </connection>
  <connection id="2" xr16:uid="{00000000-0015-0000-FFFF-FFFF01000000}" keepAlive="1" name="Query - Government_revenues_table (2)" description="Connection to the 'Government_revenues_table (2)' query in the workbook." type="5" refreshedVersion="0" background="1">
    <dbPr connection="Provider=Microsoft.Mashup.OleDb.1;Data Source=$Workbook$;Location=Government_revenues_table (2);Extended Properties=&quot;&quot;" command="SELECT * FROM [Government_revenues_table (2)]"/>
  </connection>
</connections>
</file>

<file path=xl/sharedStrings.xml><?xml version="1.0" encoding="utf-8"?>
<sst xmlns="http://schemas.openxmlformats.org/spreadsheetml/2006/main" count="3659" uniqueCount="2196">
  <si>
    <t>Completed on:</t>
  </si>
  <si>
    <t>Summary data template for EITI disclosures</t>
  </si>
  <si>
    <t>Version 2.0 as of 1 July 2019</t>
  </si>
  <si>
    <t xml:space="preserve">Filling in this summary data template with EITI Report data will make your EITI Report data accessible in a machine-readable format. (requirement 7.2.d) </t>
  </si>
  <si>
    <t>“Make the EITI Report available in an open data format (xlsx or csv) online and publicise its availability.” 
- EITI Requirement 7.1.c</t>
  </si>
  <si>
    <t>How publishing EITI Report data works:</t>
  </si>
  <si>
    <t>1. Use one excel workbook per fiscal year covered. If you are reporting on both oil &amp; gas and mining, both can fit into one workbook.</t>
  </si>
  <si>
    <t>2. Fill in the entire workbook - parts 1-5.</t>
  </si>
  <si>
    <r>
      <t xml:space="preserve">3. This Data sheet should be submitted alongside the EITI Report. Send it to the International Secretariat: </t>
    </r>
    <r>
      <rPr>
        <u/>
        <sz val="11"/>
        <color rgb="FF0070C0"/>
        <rFont val="Franklin Gothic Book"/>
        <family val="2"/>
      </rPr>
      <t xml:space="preserve">data@eiti.org </t>
    </r>
  </si>
  <si>
    <r>
      <rPr>
        <sz val="11"/>
        <rFont val="Franklin Gothic Book"/>
        <family val="2"/>
      </rPr>
      <t xml:space="preserve">4. The data will be used to populate the global EITI data repository, available on the international EITI website: </t>
    </r>
    <r>
      <rPr>
        <u/>
        <sz val="11"/>
        <color theme="10"/>
        <rFont val="Franklin Gothic Book"/>
        <family val="2"/>
      </rPr>
      <t xml:space="preserve">https://eiti.org/data. </t>
    </r>
    <r>
      <rPr>
        <sz val="11"/>
        <rFont val="Franklin Gothic Book"/>
        <family val="2"/>
      </rPr>
      <t xml:space="preserve">You will receive the file back which will be fit for publication via the channels of your choice. </t>
    </r>
  </si>
  <si>
    <r>
      <t xml:space="preserve">This template should be </t>
    </r>
    <r>
      <rPr>
        <b/>
        <u/>
        <sz val="11"/>
        <rFont val="Franklin Gothic Book"/>
        <family val="2"/>
      </rPr>
      <t xml:space="preserve">completed in full and submitted </t>
    </r>
    <r>
      <rPr>
        <b/>
        <sz val="11"/>
        <rFont val="Franklin Gothic Book"/>
        <family val="2"/>
      </rPr>
      <t>to the EITI International Secretariat for each fiscal year covered under EITI Reporting.</t>
    </r>
  </si>
  <si>
    <t>This workbook has five parts. Insert the data starting with part 1 and work your way through to part 5</t>
  </si>
  <si>
    <r>
      <rPr>
        <b/>
        <sz val="11"/>
        <rFont val="Franklin Gothic Book"/>
        <family val="2"/>
      </rPr>
      <t xml:space="preserve">Part 1 (About): </t>
    </r>
    <r>
      <rPr>
        <sz val="11"/>
        <rFont val="Franklin Gothic Book"/>
        <family val="2"/>
      </rPr>
      <t>Insert</t>
    </r>
    <r>
      <rPr>
        <b/>
        <sz val="11"/>
        <rFont val="Franklin Gothic Book"/>
        <family val="2"/>
      </rPr>
      <t xml:space="preserve"> </t>
    </r>
    <r>
      <rPr>
        <sz val="11"/>
        <rFont val="Franklin Gothic Book"/>
        <family val="2"/>
      </rPr>
      <t>country and data characteristics.</t>
    </r>
  </si>
  <si>
    <r>
      <rPr>
        <b/>
        <sz val="11"/>
        <rFont val="Franklin Gothic Book"/>
        <family val="2"/>
      </rPr>
      <t xml:space="preserve">Part 2 (Disclosure checklist): </t>
    </r>
    <r>
      <rPr>
        <sz val="11"/>
        <rFont val="Franklin Gothic Book"/>
        <family val="2"/>
      </rPr>
      <t>Fill in contextual and aggregate financial data for EITI Requirements 2, 3, 4, 5, and 6.</t>
    </r>
  </si>
  <si>
    <r>
      <rPr>
        <b/>
        <sz val="11"/>
        <rFont val="Franklin Gothic Book"/>
        <family val="2"/>
      </rPr>
      <t xml:space="preserve">Part 3 (Reporting entities): </t>
    </r>
    <r>
      <rPr>
        <sz val="11"/>
        <rFont val="Franklin Gothic Book"/>
        <family val="2"/>
      </rPr>
      <t>Enter</t>
    </r>
    <r>
      <rPr>
        <b/>
        <sz val="11"/>
        <rFont val="Franklin Gothic Book"/>
        <family val="2"/>
      </rPr>
      <t xml:space="preserve"> </t>
    </r>
    <r>
      <rPr>
        <sz val="11"/>
        <rFont val="Franklin Gothic Book"/>
        <family val="2"/>
      </rPr>
      <t xml:space="preserve">reporting entities (Government agencies, companies and projects) and related information. </t>
    </r>
  </si>
  <si>
    <r>
      <rPr>
        <b/>
        <sz val="11"/>
        <rFont val="Franklin Gothic Book"/>
        <family val="2"/>
      </rPr>
      <t xml:space="preserve">Part 4 (Government revenues): </t>
    </r>
    <r>
      <rPr>
        <sz val="11"/>
        <rFont val="Franklin Gothic Book"/>
        <family val="2"/>
      </rPr>
      <t>Enter</t>
    </r>
    <r>
      <rPr>
        <b/>
        <sz val="11"/>
        <rFont val="Franklin Gothic Book"/>
        <family val="2"/>
      </rPr>
      <t xml:space="preserve"> </t>
    </r>
    <r>
      <rPr>
        <sz val="11"/>
        <rFont val="Franklin Gothic Book"/>
        <family val="2"/>
      </rPr>
      <t>data on government revenues per revenue stream, according to GFS classification.</t>
    </r>
  </si>
  <si>
    <r>
      <rPr>
        <b/>
        <sz val="11"/>
        <rFont val="Franklin Gothic Book"/>
        <family val="2"/>
      </rPr>
      <t xml:space="preserve">Part 5 (Company data): </t>
    </r>
    <r>
      <rPr>
        <sz val="11"/>
        <rFont val="Franklin Gothic Book"/>
        <family val="2"/>
      </rPr>
      <t>Enter</t>
    </r>
    <r>
      <rPr>
        <b/>
        <sz val="11"/>
        <rFont val="Franklin Gothic Book"/>
        <family val="2"/>
      </rPr>
      <t xml:space="preserve"> </t>
    </r>
    <r>
      <rPr>
        <sz val="11"/>
        <rFont val="Franklin Gothic Book"/>
        <family val="2"/>
      </rPr>
      <t>company- and project-level data per revenue stream.</t>
    </r>
  </si>
  <si>
    <r>
      <rPr>
        <i/>
        <sz val="10.5"/>
        <rFont val="Calibri"/>
        <family val="2"/>
      </rPr>
      <t xml:space="preserve">The International Secretariat can provide advice and support on request. Please contact </t>
    </r>
    <r>
      <rPr>
        <i/>
        <u/>
        <sz val="10.5"/>
        <color theme="10"/>
        <rFont val="Calibri"/>
        <family val="2"/>
      </rPr>
      <t>data@eiti.org</t>
    </r>
  </si>
  <si>
    <t>Cells in orange must be completed before submission</t>
  </si>
  <si>
    <t>Cells in light blue are for supplying sources and/or comments</t>
  </si>
  <si>
    <t>White cells require no action</t>
  </si>
  <si>
    <t>Cells in grey are for your information: You will receive immediate feedback on many of the data entries and some cells will fill in automatically.</t>
  </si>
  <si>
    <r>
      <rPr>
        <b/>
        <i/>
        <u/>
        <sz val="11"/>
        <color theme="1"/>
        <rFont val="Franklin Gothic Book"/>
        <family val="2"/>
      </rPr>
      <t>Terminology:</t>
    </r>
    <r>
      <rPr>
        <b/>
        <i/>
        <sz val="11"/>
        <color theme="1"/>
        <rFont val="Franklin Gothic Book"/>
        <family val="2"/>
      </rPr>
      <t xml:space="preserve"> Disclosure</t>
    </r>
  </si>
  <si>
    <r>
      <rPr>
        <b/>
        <i/>
        <u/>
        <sz val="11"/>
        <color theme="1"/>
        <rFont val="Franklin Gothic Book"/>
        <family val="2"/>
      </rPr>
      <t>Terminology:</t>
    </r>
    <r>
      <rPr>
        <b/>
        <i/>
        <sz val="11"/>
        <color theme="1"/>
        <rFont val="Franklin Gothic Book"/>
        <family val="2"/>
      </rPr>
      <t xml:space="preserve"> Simple options</t>
    </r>
  </si>
  <si>
    <r>
      <rPr>
        <i/>
        <u/>
        <sz val="11"/>
        <color theme="1"/>
        <rFont val="Franklin Gothic Book"/>
        <family val="2"/>
      </rPr>
      <t>Yes, systematically disclosed</t>
    </r>
    <r>
      <rPr>
        <i/>
        <sz val="11"/>
        <color theme="1"/>
        <rFont val="Franklin Gothic Book"/>
        <family val="2"/>
      </rPr>
      <t>: If data is regularly and publicly disclosed by government agencies or companies, and the data is reliable, please select Yes, systematically disclosed</t>
    </r>
  </si>
  <si>
    <r>
      <rPr>
        <i/>
        <u/>
        <sz val="11"/>
        <color theme="1"/>
        <rFont val="Franklin Gothic Book"/>
        <family val="2"/>
      </rPr>
      <t>Yes</t>
    </r>
    <r>
      <rPr>
        <i/>
        <sz val="11"/>
        <color theme="1"/>
        <rFont val="Franklin Gothic Book"/>
        <family val="2"/>
      </rPr>
      <t>: All the aspects of the question are answered/covered.</t>
    </r>
  </si>
  <si>
    <r>
      <rPr>
        <i/>
        <u/>
        <sz val="11"/>
        <color theme="1"/>
        <rFont val="Franklin Gothic Book"/>
        <family val="2"/>
      </rPr>
      <t>Yes, through EITI reporting</t>
    </r>
    <r>
      <rPr>
        <i/>
        <sz val="11"/>
        <color theme="1"/>
        <rFont val="Franklin Gothic Book"/>
        <family val="2"/>
      </rPr>
      <t>: If the EITI Report covers certain data gaps in government or corporate disclosures, please select "Yes, in EITI Report".</t>
    </r>
  </si>
  <si>
    <r>
      <t>Partially:</t>
    </r>
    <r>
      <rPr>
        <i/>
        <sz val="11"/>
        <color theme="1"/>
        <rFont val="Franklin Gothic Book"/>
        <family val="2"/>
      </rPr>
      <t>Aspects of the question have been answered/covered.</t>
    </r>
  </si>
  <si>
    <r>
      <rPr>
        <i/>
        <u/>
        <sz val="11"/>
        <color theme="1"/>
        <rFont val="Franklin Gothic Book"/>
        <family val="2"/>
      </rPr>
      <t>Not available</t>
    </r>
    <r>
      <rPr>
        <i/>
        <sz val="11"/>
        <color theme="1"/>
        <rFont val="Franklin Gothic Book"/>
        <family val="2"/>
      </rPr>
      <t>: The data is applicable in the country, but no data or information is available.</t>
    </r>
  </si>
  <si>
    <r>
      <rPr>
        <i/>
        <u/>
        <sz val="11"/>
        <color theme="1"/>
        <rFont val="Franklin Gothic Book"/>
        <family val="2"/>
      </rPr>
      <t>No</t>
    </r>
    <r>
      <rPr>
        <i/>
        <sz val="11"/>
        <color theme="1"/>
        <rFont val="Franklin Gothic Book"/>
        <family val="2"/>
      </rPr>
      <t>: No information is covered.</t>
    </r>
  </si>
  <si>
    <r>
      <t xml:space="preserve">Not applicable: </t>
    </r>
    <r>
      <rPr>
        <i/>
        <sz val="11"/>
        <color theme="1"/>
        <rFont val="Franklin Gothic Book"/>
        <family val="2"/>
      </rPr>
      <t xml:space="preserve">If a requirement is not relevant, please select "Not applicable". Refer to any evidence documented as part of the EITI Report, or through minutes of a multi-stakeholder meeting. </t>
    </r>
  </si>
  <si>
    <r>
      <t>Not applicable</t>
    </r>
    <r>
      <rPr>
        <i/>
        <sz val="11"/>
        <color theme="1"/>
        <rFont val="Franklin Gothic Book"/>
        <family val="2"/>
      </rPr>
      <t>: The question is not relevant for the case, When it is required, please refer to evidence of non-applicability.</t>
    </r>
  </si>
  <si>
    <r>
      <rPr>
        <b/>
        <sz val="11"/>
        <rFont val="Franklin Gothic Book"/>
        <family val="2"/>
      </rPr>
      <t xml:space="preserve">For the latest version of Summary data templates, see </t>
    </r>
    <r>
      <rPr>
        <b/>
        <u/>
        <sz val="11"/>
        <color rgb="FF188FBB"/>
        <rFont val="Franklin Gothic Book"/>
        <family val="2"/>
      </rPr>
      <t>https://eiti.org/summary-data-template</t>
    </r>
  </si>
  <si>
    <r>
      <rPr>
        <b/>
        <sz val="11"/>
        <rFont val="Franklin Gothic Book"/>
        <family val="2"/>
      </rPr>
      <t xml:space="preserve">Give us your feedback or report a conflict in the data! Write to us at  </t>
    </r>
    <r>
      <rPr>
        <b/>
        <u/>
        <sz val="11"/>
        <color rgb="FF188FBB"/>
        <rFont val="Franklin Gothic Book"/>
        <family val="2"/>
      </rPr>
      <t>data@eiti.org</t>
    </r>
  </si>
  <si>
    <t>EITI International Secretariat</t>
  </si>
  <si>
    <r>
      <t xml:space="preserve">Phone: </t>
    </r>
    <r>
      <rPr>
        <b/>
        <sz val="11"/>
        <color rgb="FF165B89"/>
        <rFont val="Franklin Gothic Book"/>
        <family val="2"/>
      </rPr>
      <t>+47 222 00 800</t>
    </r>
    <r>
      <rPr>
        <b/>
        <sz val="11"/>
        <color rgb="FF000000"/>
        <rFont val="Franklin Gothic Book"/>
        <family val="2"/>
      </rPr>
      <t xml:space="preserve">   </t>
    </r>
    <r>
      <rPr>
        <b/>
        <sz val="11"/>
        <color rgb="FF000000"/>
        <rFont val="Wingdings"/>
        <charset val="2"/>
      </rPr>
      <t></t>
    </r>
    <r>
      <rPr>
        <b/>
        <sz val="11"/>
        <color rgb="FF000000"/>
        <rFont val="Franklin Gothic Book"/>
        <family val="2"/>
      </rPr>
      <t xml:space="preserve">   E-mail: </t>
    </r>
    <r>
      <rPr>
        <b/>
        <u/>
        <sz val="11"/>
        <color rgb="FF165B89"/>
        <rFont val="Franklin Gothic Book"/>
        <family val="2"/>
      </rPr>
      <t>secretariat@eiti.org</t>
    </r>
    <r>
      <rPr>
        <b/>
        <sz val="11"/>
        <color rgb="FF000000"/>
        <rFont val="Franklin Gothic Book"/>
        <family val="2"/>
      </rPr>
      <t xml:space="preserve">   </t>
    </r>
    <r>
      <rPr>
        <b/>
        <sz val="11"/>
        <color rgb="FF000000"/>
        <rFont val="Wingdings"/>
        <charset val="2"/>
      </rPr>
      <t></t>
    </r>
    <r>
      <rPr>
        <b/>
        <sz val="11"/>
        <color rgb="FF000000"/>
        <rFont val="Franklin Gothic Book"/>
        <family val="2"/>
      </rPr>
      <t xml:space="preserve">   Twitter: </t>
    </r>
    <r>
      <rPr>
        <b/>
        <sz val="11"/>
        <color rgb="FF165B89"/>
        <rFont val="Franklin Gothic Book"/>
        <family val="2"/>
      </rPr>
      <t>@EITIorg</t>
    </r>
    <r>
      <rPr>
        <b/>
        <sz val="11"/>
        <color rgb="FF000000"/>
        <rFont val="Franklin Gothic Book"/>
        <family val="2"/>
      </rPr>
      <t xml:space="preserve">  </t>
    </r>
    <r>
      <rPr>
        <b/>
        <sz val="11"/>
        <color rgb="FF000000"/>
        <rFont val="Wingdings"/>
        <charset val="2"/>
      </rPr>
      <t xml:space="preserve"> </t>
    </r>
    <r>
      <rPr>
        <b/>
        <sz val="11"/>
        <color rgb="FF000000"/>
        <rFont val="Franklin Gothic Book"/>
        <family val="2"/>
      </rPr>
      <t xml:space="preserve">   </t>
    </r>
    <r>
      <rPr>
        <b/>
        <u/>
        <sz val="11"/>
        <color rgb="FF165B89"/>
        <rFont val="Franklin Gothic Book"/>
        <family val="2"/>
      </rPr>
      <t>www.eiti.org</t>
    </r>
  </si>
  <si>
    <t>Country or area</t>
  </si>
  <si>
    <r>
      <t xml:space="preserve">Address: </t>
    </r>
    <r>
      <rPr>
        <b/>
        <sz val="11"/>
        <color rgb="FF165B89"/>
        <rFont val="Franklin Gothic Book"/>
        <family val="2"/>
      </rPr>
      <t>Rådhusgata 26, 0151 Oslo, Norway</t>
    </r>
    <r>
      <rPr>
        <b/>
        <sz val="11"/>
        <color rgb="FF000000"/>
        <rFont val="Franklin Gothic Book"/>
        <family val="2"/>
      </rPr>
      <t xml:space="preserve">   </t>
    </r>
    <r>
      <rPr>
        <b/>
        <sz val="11"/>
        <color rgb="FF000000"/>
        <rFont val="Wingdings"/>
        <charset val="2"/>
      </rPr>
      <t></t>
    </r>
    <r>
      <rPr>
        <b/>
        <sz val="11"/>
        <color rgb="FF000000"/>
        <rFont val="Franklin Gothic Book"/>
        <family val="2"/>
      </rPr>
      <t xml:space="preserve">   P.O. Box: </t>
    </r>
    <r>
      <rPr>
        <b/>
        <sz val="11"/>
        <color rgb="FF165B89"/>
        <rFont val="Franklin Gothic Book"/>
        <family val="2"/>
      </rPr>
      <t>Postboks 340 Sentrum, 0101 Oslo, Norway</t>
    </r>
  </si>
  <si>
    <r>
      <rPr>
        <b/>
        <sz val="11"/>
        <color rgb="FF000000"/>
        <rFont val="Franklin Gothic Book"/>
        <family val="2"/>
      </rPr>
      <t xml:space="preserve">Part 1 (About) </t>
    </r>
    <r>
      <rPr>
        <sz val="11"/>
        <color rgb="FF000000"/>
        <rFont val="Franklin Gothic Book"/>
        <family val="2"/>
      </rPr>
      <t>covers country and data characteristics.</t>
    </r>
  </si>
  <si>
    <t>How to complete this sheet:</t>
  </si>
  <si>
    <r>
      <t xml:space="preserve">1. Starting from the top, </t>
    </r>
    <r>
      <rPr>
        <b/>
        <i/>
        <sz val="11"/>
        <rFont val="Franklin Gothic Book"/>
        <family val="2"/>
      </rPr>
      <t xml:space="preserve">select your responses in the grey column. </t>
    </r>
    <r>
      <rPr>
        <i/>
        <sz val="11"/>
        <rFont val="Franklin Gothic Book"/>
        <family val="2"/>
      </rPr>
      <t xml:space="preserve">Guidance is provided in yellow boxes once the cell is selected. </t>
    </r>
  </si>
  <si>
    <t xml:space="preserve">2. Once certain questions are answered, further guidance and questions may appear. Please respond to each of these, until completed. </t>
  </si>
  <si>
    <r>
      <t xml:space="preserve">3. Include any additional information or comments as needed in the </t>
    </r>
    <r>
      <rPr>
        <b/>
        <i/>
        <sz val="11"/>
        <color theme="1"/>
        <rFont val="Franklin Gothic Book"/>
        <family val="2"/>
      </rPr>
      <t xml:space="preserve">Source/Comments" </t>
    </r>
    <r>
      <rPr>
        <i/>
        <sz val="11"/>
        <color theme="1"/>
        <rFont val="Franklin Gothic Book"/>
        <family val="2"/>
      </rPr>
      <t>column.</t>
    </r>
  </si>
  <si>
    <r>
      <rPr>
        <i/>
        <sz val="11"/>
        <rFont val="Franklin Gothic Book"/>
        <family val="2"/>
      </rPr>
      <t>If you have any questions, please contact</t>
    </r>
    <r>
      <rPr>
        <u/>
        <sz val="11"/>
        <color theme="10"/>
        <rFont val="Franklin Gothic Book"/>
        <family val="2"/>
      </rPr>
      <t xml:space="preserve"> </t>
    </r>
    <r>
      <rPr>
        <b/>
        <u/>
        <sz val="11"/>
        <color theme="10"/>
        <rFont val="Franklin Gothic Book"/>
        <family val="2"/>
      </rPr>
      <t>data@eiti.org</t>
    </r>
  </si>
  <si>
    <t>Cells in orange must be completed</t>
  </si>
  <si>
    <t>Cells in light blue are for voluntary input</t>
  </si>
  <si>
    <t xml:space="preserve">Part 1 - About </t>
  </si>
  <si>
    <t>Description</t>
  </si>
  <si>
    <t>Enter data in this column</t>
  </si>
  <si>
    <t>Source / Comments</t>
  </si>
  <si>
    <t>Country or area name</t>
  </si>
  <si>
    <t>Germany</t>
  </si>
  <si>
    <t>ISO Alpha-3 Code</t>
  </si>
  <si>
    <t>DEU</t>
  </si>
  <si>
    <t>National currency name</t>
  </si>
  <si>
    <t>EURO</t>
  </si>
  <si>
    <t>National currency ISO-4217</t>
  </si>
  <si>
    <t>EUR</t>
  </si>
  <si>
    <t>Fiscal year covered by this data file</t>
  </si>
  <si>
    <t>Start Date</t>
  </si>
  <si>
    <t>The indicated fiscal year refers to the payment data reported by the companies. The D-EITI reporting covers more recent D-EITI data.</t>
  </si>
  <si>
    <t>End Date</t>
  </si>
  <si>
    <t>Data source</t>
  </si>
  <si>
    <t>Has an EITI Report been prepared by an Independent Administrator?</t>
  </si>
  <si>
    <t>Partially</t>
  </si>
  <si>
    <t>What is the name of the company?</t>
  </si>
  <si>
    <t>Deloitte GmbH Wirtschaftsprüfungsgesellschaft München</t>
  </si>
  <si>
    <t>Date that the EITI Report was made public</t>
  </si>
  <si>
    <t>The content is updated continuously throughout the year on the reporting portal.</t>
  </si>
  <si>
    <t>URL, EITI Report</t>
  </si>
  <si>
    <t>https://d-eiti.de/en/reporting-portal/</t>
  </si>
  <si>
    <t>Does the government systematically disclose EITI data at a single location?</t>
  </si>
  <si>
    <t xml:space="preserve">Financial data is disclosed via the online registry "Bundesanzeiger". The reporting portal of the D-EITI (d-eiti.de) functions as clearing house for D-EITI relevant data. </t>
  </si>
  <si>
    <t>Publication date of the EITI data</t>
  </si>
  <si>
    <t>D-EITI data is updated continuously throughout the year on the data portal (newly introduced site on the reporting portal)</t>
  </si>
  <si>
    <t>Website link (URL) to EITI data</t>
  </si>
  <si>
    <t>https://d-eiti.de/en/data/</t>
  </si>
  <si>
    <t>Are there other files of relevance?</t>
  </si>
  <si>
    <t>Yes</t>
  </si>
  <si>
    <t>Date that other file was made public</t>
  </si>
  <si>
    <t>D-EITI data is updated continuously throughout the year on the newly introduced data portal (site on the reporting portal)</t>
  </si>
  <si>
    <t>URL</t>
  </si>
  <si>
    <r>
      <t>EITI Requirement 7.2</t>
    </r>
    <r>
      <rPr>
        <b/>
        <sz val="11"/>
        <rFont val="Franklin Gothic Book"/>
        <family val="2"/>
      </rPr>
      <t>: Data accessibility and open data</t>
    </r>
  </si>
  <si>
    <t>Does the government have an open data policy?</t>
  </si>
  <si>
    <t>Yes, through EITI reporting</t>
  </si>
  <si>
    <t>https://www.d-eiti.de/wp-content/uploads/2016/12/2016-10-21-D-EITI-Open-Data-Konzept-finale-Version_EN.pdf</t>
  </si>
  <si>
    <t>Data coverage / scope</t>
  </si>
  <si>
    <t>Open data portal / files</t>
  </si>
  <si>
    <t>https://www.govdata.de/</t>
  </si>
  <si>
    <t>Sector coverage</t>
  </si>
  <si>
    <t>Oil</t>
  </si>
  <si>
    <t>Gas</t>
  </si>
  <si>
    <t>Mining (incl. Quarrying)</t>
  </si>
  <si>
    <t>Other, non-upstream sectors</t>
  </si>
  <si>
    <t>No</t>
  </si>
  <si>
    <t>If yes, please specify name (insert new rows if multiple)</t>
  </si>
  <si>
    <t>Number of reporting government entities (incl SOEs if recipient)</t>
  </si>
  <si>
    <t>In relation to the different types of government entities involved.</t>
  </si>
  <si>
    <t>Number of reporting companies (incl SOEs if payer)</t>
  </si>
  <si>
    <r>
      <rPr>
        <i/>
        <sz val="11"/>
        <rFont val="Franklin Gothic Book"/>
        <family val="2"/>
      </rPr>
      <t>Reporting currency (</t>
    </r>
    <r>
      <rPr>
        <i/>
        <sz val="11"/>
        <color theme="10"/>
        <rFont val="Franklin Gothic Book"/>
        <family val="2"/>
      </rPr>
      <t>ISO-4217 currency codes</t>
    </r>
    <r>
      <rPr>
        <i/>
        <sz val="11"/>
        <rFont val="Franklin Gothic Book"/>
        <family val="2"/>
      </rPr>
      <t>)</t>
    </r>
  </si>
  <si>
    <t xml:space="preserve">Exchange rate used: 1 USD = </t>
  </si>
  <si>
    <t>(average exchange rate for 2023)</t>
  </si>
  <si>
    <t>Exchange rate source (URL,…)</t>
  </si>
  <si>
    <t>https://www.irs.gov/individuals/international-taxpayers/yearly-average-currency-exchange-rates</t>
  </si>
  <si>
    <r>
      <t>EITI Requirement 4.7</t>
    </r>
    <r>
      <rPr>
        <b/>
        <sz val="11"/>
        <rFont val="Franklin Gothic Book"/>
        <family val="2"/>
      </rPr>
      <t>: Disaggregation</t>
    </r>
  </si>
  <si>
    <t>… by revenue stream</t>
  </si>
  <si>
    <t>… by government agency</t>
  </si>
  <si>
    <t>… by company</t>
  </si>
  <si>
    <t>… by project</t>
  </si>
  <si>
    <t>Data overview / requirement</t>
  </si>
  <si>
    <t>Systematically disclosed</t>
  </si>
  <si>
    <t>Calculated using the Disclosure checklist</t>
  </si>
  <si>
    <t>Through EITI Reporting</t>
  </si>
  <si>
    <t>Contact details: data submission</t>
  </si>
  <si>
    <t>Not applicable</t>
  </si>
  <si>
    <t>Not available</t>
  </si>
  <si>
    <t>Name and contact information of the person submitting this file</t>
  </si>
  <si>
    <t>Name</t>
  </si>
  <si>
    <t>Mareike Göhler -Robus</t>
  </si>
  <si>
    <t>Organisation</t>
  </si>
  <si>
    <t>D-EITI Secretariat</t>
  </si>
  <si>
    <t>Email address</t>
  </si>
  <si>
    <t>sekretariat@d-eiti.de</t>
  </si>
  <si>
    <r>
      <rPr>
        <b/>
        <sz val="11"/>
        <color rgb="FF000000"/>
        <rFont val="Franklin Gothic Book"/>
        <family val="2"/>
      </rPr>
      <t xml:space="preserve">Part 2 (Disclosure checklist) </t>
    </r>
    <r>
      <rPr>
        <sz val="11"/>
        <color rgb="FF000000"/>
        <rFont val="Franklin Gothic Book"/>
        <family val="2"/>
      </rPr>
      <t>covers contextual and aggregate financial data for EITI Requirements 2, 3, 4, 5, and 6.</t>
    </r>
  </si>
  <si>
    <t>For each row, please complete the following steps</t>
  </si>
  <si>
    <r>
      <t>1.Starting from the top, begin by responding to questions in the first column (</t>
    </r>
    <r>
      <rPr>
        <b/>
        <i/>
        <sz val="11"/>
        <color theme="1"/>
        <rFont val="Franklin Gothic Book"/>
        <family val="2"/>
      </rPr>
      <t>Inclusion</t>
    </r>
    <r>
      <rPr>
        <i/>
        <sz val="11"/>
        <color theme="1"/>
        <rFont val="Franklin Gothic Book"/>
        <family val="2"/>
      </rPr>
      <t>). Guidance will be provided in yellow boxes once the cell is highlighted. Click the cells of each EITI Requirement for the precise language of the EITI Standard.</t>
    </r>
  </si>
  <si>
    <t>2.More guidance will appear as you fill the cells. Please fill out as directed, completing every column for each row before beginning the next.</t>
  </si>
  <si>
    <r>
      <t xml:space="preserve">For example, when choosing "Yes, in the EITI Report" "please include the section in the EITI Report" appears in the </t>
    </r>
    <r>
      <rPr>
        <b/>
        <i/>
        <sz val="11"/>
        <color theme="1"/>
        <rFont val="Franklin Gothic Book"/>
        <family val="2"/>
      </rPr>
      <t>Source / units</t>
    </r>
    <r>
      <rPr>
        <i/>
        <sz val="11"/>
        <color theme="1"/>
        <rFont val="Franklin Gothic Book"/>
        <family val="2"/>
      </rPr>
      <t xml:space="preserve"> box.</t>
    </r>
  </si>
  <si>
    <r>
      <t xml:space="preserve">3. Include any additional information or comments as needed in the </t>
    </r>
    <r>
      <rPr>
        <b/>
        <i/>
        <sz val="11"/>
        <color theme="1"/>
        <rFont val="Franklin Gothic Book"/>
        <family val="2"/>
      </rPr>
      <t xml:space="preserve">Comments / Notes" </t>
    </r>
    <r>
      <rPr>
        <i/>
        <sz val="11"/>
        <color theme="1"/>
        <rFont val="Franklin Gothic Book"/>
        <family val="2"/>
      </rPr>
      <t>column.</t>
    </r>
  </si>
  <si>
    <r>
      <rPr>
        <i/>
        <sz val="11"/>
        <rFont val="Franklin Gothic Book"/>
        <family val="2"/>
      </rPr>
      <t>If you have any questions, please contact</t>
    </r>
    <r>
      <rPr>
        <i/>
        <u/>
        <sz val="11"/>
        <color theme="10"/>
        <rFont val="Franklin Gothic Book"/>
        <family val="2"/>
      </rPr>
      <t xml:space="preserve"> </t>
    </r>
    <r>
      <rPr>
        <b/>
        <u/>
        <sz val="11"/>
        <color theme="10"/>
        <rFont val="Franklin Gothic Book"/>
        <family val="2"/>
      </rPr>
      <t>data@eiti.org</t>
    </r>
  </si>
  <si>
    <t>Part 2 - Disclosure checklist</t>
  </si>
  <si>
    <r>
      <t xml:space="preserve">Please fill in answers to </t>
    </r>
    <r>
      <rPr>
        <i/>
        <u/>
        <sz val="11"/>
        <color rgb="FF000000"/>
        <rFont val="Franklin Gothic Book"/>
        <family val="2"/>
      </rPr>
      <t>all the questions posed below</t>
    </r>
    <r>
      <rPr>
        <i/>
        <sz val="11"/>
        <color rgb="FF000000"/>
        <rFont val="Franklin Gothic Book"/>
        <family val="2"/>
      </rPr>
      <t xml:space="preserve">. </t>
    </r>
  </si>
  <si>
    <t>Requirement</t>
  </si>
  <si>
    <t>Inclusion</t>
  </si>
  <si>
    <t>Source / units</t>
  </si>
  <si>
    <t>Comments / Notes</t>
  </si>
  <si>
    <r>
      <t>EITI Requirement 2.1</t>
    </r>
    <r>
      <rPr>
        <b/>
        <sz val="11"/>
        <rFont val="Franklin Gothic Book"/>
        <family val="2"/>
      </rPr>
      <t>: Legal framework and fiscal regime</t>
    </r>
  </si>
  <si>
    <t>Does the government publish information about</t>
  </si>
  <si>
    <t>Laws and regulations?</t>
  </si>
  <si>
    <t>https://d-eiti.de/en/reporting-portal/?brx_syofix%5B%5D=what-are-the-legal-frameworks</t>
  </si>
  <si>
    <t>The legal framework and regulations of the mining sector as well as the oil and gas sector are defined by the German Federal Mining Act (Bundesberggesetz). Further, the D-EITI MSG provides a detailed description of the legal base for the D-EITI topic "Effects of energy transition and the structural change on the extraction of natural resources in Germany".</t>
  </si>
  <si>
    <t>Overview of government agencies' roles?</t>
  </si>
  <si>
    <t>https://d-eiti.de/en/report/who-is-responsible-laws-and-responsibilities-of-public-authorities/</t>
  </si>
  <si>
    <t>Mineral and petroleum rights' regime?</t>
  </si>
  <si>
    <t>Fiscal regime?</t>
  </si>
  <si>
    <t>https://d-eiti.de/en/report/revenues-generated/</t>
  </si>
  <si>
    <t>See also: https://d-eiti.de/en/reporting-portal/?brx_syofix%5B%5D=what-revenues-does-the-state-generate</t>
  </si>
  <si>
    <r>
      <t>EITI Requirement 2.2</t>
    </r>
    <r>
      <rPr>
        <b/>
        <sz val="11"/>
        <rFont val="Franklin Gothic Book"/>
        <family val="2"/>
      </rPr>
      <t>: Contract and license allocations</t>
    </r>
  </si>
  <si>
    <t>the award process(es)?</t>
  </si>
  <si>
    <t>Yes, systematically disclosed</t>
  </si>
  <si>
    <t>https://www.gesetze-im-internet.de/bbergg/</t>
  </si>
  <si>
    <t>The processes for awarding and transfering licences in both the mining sector as well as in the oil and gas sector are defined by the German Federal Mining Law (Bundesberggesetz)
See also: https://d-eiti.de/en/report/how-are-resource-extraction-projects-approved-and-supervised/; https://d-eiti.de/en/report/where-can-information-about-granted-licences-be-found//</t>
  </si>
  <si>
    <t>and the technical and financial criteria used?</t>
  </si>
  <si>
    <t>the transfer process(es)?</t>
  </si>
  <si>
    <t>bidding rounds/process(es)?</t>
  </si>
  <si>
    <t>No. of license awards and transfers for the covered year</t>
  </si>
  <si>
    <t>https://d-eiti.de/wp-content/uploads/Bergbauberechtigungen-Aenderungen-2023-2025-1.xlsx</t>
  </si>
  <si>
    <t>An overview of all the changes of licences in Germany between 2023 and 2025 per Federal State can be accessed via the link on the left. An overview of the Online licence registers can be accessed via the interactive map on D-EITI reporting (in German only): https://d-eiti.de/bericht/interaktive-karte-zur-d-eiti-berichterstattung/</t>
  </si>
  <si>
    <r>
      <t xml:space="preserve">EITI Requirement 2.3: </t>
    </r>
    <r>
      <rPr>
        <b/>
        <sz val="11"/>
        <rFont val="Franklin Gothic Book"/>
        <family val="2"/>
      </rPr>
      <t>Register of licenses</t>
    </r>
  </si>
  <si>
    <t>License register for mining sector</t>
  </si>
  <si>
    <t>See https://d-eiti.de/bericht/interaktive-karte-zur-d-eiti-berichterstattung/ for an overview of the online license registers of the Federal States and the D-EITI portal for an overview of all changes of licenses: https://d-eiti.de/wp-content/uploads/Bergbauberechtigungen-Aenderungen-2023-2025-1.xlsx</t>
  </si>
  <si>
    <t>13 out of 16 Federal States publish a online licence cadastre (i.e. land registration), see also: https://d-eiti.de/en/report/where-can-information-about-granted-licences-be-found/</t>
  </si>
  <si>
    <t>License register for petroleum sector</t>
  </si>
  <si>
    <t>see https://d-eiti.de/bericht/interaktive-karte-zur-d-eiti-berichterstattung/ for an overview of the online license registers of the Federal States and the D-EITI portal for an overview of all changes of licenses: https://d-eiti.de/wp-content/uploads/Bergbauberechtigungen-Aenderungen-2023-2025-1.xlsx</t>
  </si>
  <si>
    <t>License register for other sector(s) - add rows if several</t>
  </si>
  <si>
    <r>
      <t>EITI Requirement 2.4</t>
    </r>
    <r>
      <rPr>
        <b/>
        <sz val="11"/>
        <rFont val="Franklin Gothic Book"/>
        <family val="2"/>
      </rPr>
      <t>: Contract disclosure</t>
    </r>
  </si>
  <si>
    <t>Government policy on contract disclosure</t>
  </si>
  <si>
    <t>The conditions under which natural resources are extracted in Germany are not directly negotiated between the extractive companies and the government agencies. The conditions for the exploration and extraction of natural resources are generally validated by law and implemented by the respective competent authorities</t>
  </si>
  <si>
    <t>Are contracts or full license texts disclosed?</t>
  </si>
  <si>
    <t>See https://d-eiti.de/bericht/interaktive-karte-zur-d-eiti-berichterstattung/ for an overview of the online license registers of the Federal States</t>
  </si>
  <si>
    <t>13 out of 16 Federal States publish a online licence cadastre, see also: EITI requirement 2.3</t>
  </si>
  <si>
    <t>Contract register for mining sector</t>
  </si>
  <si>
    <t>&lt; Reference evidence of non-applicability &gt;</t>
  </si>
  <si>
    <t>Contract register for petroleum sector</t>
  </si>
  <si>
    <t>Contract register for other sector(s) - add rows if several</t>
  </si>
  <si>
    <r>
      <t>EITI Requirement 2.5</t>
    </r>
    <r>
      <rPr>
        <b/>
        <sz val="11"/>
        <rFont val="Franklin Gothic Book"/>
        <family val="2"/>
      </rPr>
      <t>: Beneficial ownership</t>
    </r>
  </si>
  <si>
    <t>Government policy on beneficial ownership</t>
  </si>
  <si>
    <t>https://d-eiti.de/en/report/beneficial-ownership/</t>
  </si>
  <si>
    <t xml:space="preserve">Access to the transpareancy register in Germany is granted  with legitimate interest in line with ECJ ruling.  German national law must be interpreted in conformity with the European Union: https://eur-lex.europa.eu/legal-content/EN/TXT/?qid=1671803449590&amp;uri=CELEX%3A62020CJ0037  
The MSG discussed the requirement in meetings on 06.09.2023,  20.09.2023, 23.10.2024, 26.03.2025 and on 11.11.2025 (see minutes:https://d-eiti.de/mediathek-dokumente/).  In the MSG meeting on November 2025 the MSG discussed the acess pocess to the transparency register with experts from the relevant government agencies. 
Further documentation on consittuency views prior to D-EITI's last validation:
Please see statement of the industry constituency: https://d-eiti.de/wp-content/uploads/2023/09/230907-Stellungnahme-der-Privatwirtschaft-zu-EITI-Standard-2.5_beneficial-ownerswhip-3.2-production-data.docx
Please see  statement of the government constiuency: https://d-eiti.de/Downloads/230905%20Stellungnahme%20zu%202.5%20EITI%20Standard%20beneficial%20ownerswhip_BMWK.docx </t>
  </si>
  <si>
    <t>Is beneficial ownership data disclosed?</t>
  </si>
  <si>
    <t>www.transparenzregister.de</t>
  </si>
  <si>
    <t>Beneficial ownership registry</t>
  </si>
  <si>
    <t>Transparenzregister</t>
  </si>
  <si>
    <r>
      <t>EITI Requirement 2.6</t>
    </r>
    <r>
      <rPr>
        <b/>
        <sz val="11"/>
        <rFont val="Franklin Gothic Book"/>
        <family val="2"/>
      </rPr>
      <t>: State participation</t>
    </r>
  </si>
  <si>
    <t>Does the government report how it participates in the extractive sector?</t>
  </si>
  <si>
    <t>https://d-eiti.de/en/report/selection-of-payment-flows/</t>
  </si>
  <si>
    <t>Within the period under review state holdings in extractive companies play only a  subordinate role in Germany. Of the 40 companies and/or consolidated companies identified, there is only one case, Südwestdeutsche Salzwerke AG, in which a government agency is financially involved (see requirement 4.5).
Südwestdeutsche Salzwerke AG participates in the D-EITI process and the payment streams are transparent.</t>
  </si>
  <si>
    <t>References to state-owned enterprises portals or company website(s), for example as stated in the Report (Add rows if several SOEs)</t>
  </si>
  <si>
    <t>References to state-owned enterprises or company Audited Financial Statement (Add rows if several SOEs)</t>
  </si>
  <si>
    <r>
      <t>EITI Requirement 3.1</t>
    </r>
    <r>
      <rPr>
        <b/>
        <sz val="11"/>
        <rFont val="Franklin Gothic Book"/>
        <family val="2"/>
      </rPr>
      <t>: Exploration</t>
    </r>
  </si>
  <si>
    <t>Overview of the extractive industries, including any significant exploration activities</t>
  </si>
  <si>
    <t>https://d-eiti.de/en/reporting-portal/?brx_syofix%5B%5D=which-natural-resources-are-extracted-in-germany</t>
  </si>
  <si>
    <t xml:space="preserve">See also: https://d-eiti.de/en/report/securityofsupply/
Exploration licesens are systematically disclosed via the license registers of the Federal States.
See:  An overview of all the changes of licences in Germany between 2023 and 2025 per Federal State can be accessed via https://d-eiti.de/wp-content/uploads/Bergbauberechtigungen-Aenderungen-2023-2025-1.xlsx. An overview of the Online licence registers can be accessed via the interactive map on D-EITI reporting (in German only): https://d-eiti.de/bericht/interaktive-karte-zur-d-eiti-berichterstattung/
</t>
  </si>
  <si>
    <r>
      <t>EITI Requirement 3.2</t>
    </r>
    <r>
      <rPr>
        <b/>
        <sz val="11"/>
        <rFont val="Franklin Gothic Book"/>
        <family val="2"/>
      </rPr>
      <t>: Production by commodity</t>
    </r>
  </si>
  <si>
    <t>(Harmonised System Codes)</t>
  </si>
  <si>
    <t>Disclosure of production volumes</t>
  </si>
  <si>
    <t>https://www-genesis.destatis.de/genesis/online</t>
  </si>
  <si>
    <t>See also reporting portal: https://d-eiti.de/en/report/extraction-of-natural-resources-in-germany/</t>
  </si>
  <si>
    <t>Disclosure of production values</t>
  </si>
  <si>
    <t>Crude oil (2709), volume</t>
  </si>
  <si>
    <t>Sm3</t>
  </si>
  <si>
    <t>German crude oil (Erdöl) production in 2023 was approximately 1.6 million tonnes. As in the case of hard coal, the BGR again used the average 2023 cross-border
prices as a basis for estimating the value of crude oil production at €781 million.</t>
  </si>
  <si>
    <t>Crude oil (2709), value</t>
  </si>
  <si>
    <t>Natural gas (2711), volume</t>
  </si>
  <si>
    <t>Sm3 o.e.</t>
  </si>
  <si>
    <t>2023 saw 4.6 billion m³ of natural gas (Erdgas) (incl. petroleum gas) extracted from sites in nine German Federal States. As in the case of crude oil, the BGR again used the average 2023  cross-border prices as a basis for estimating the value of natural gas production at €1.95 billion.</t>
  </si>
  <si>
    <t>Natural gas (2711), value</t>
  </si>
  <si>
    <t>Lignite (2702), volume</t>
  </si>
  <si>
    <t>Tonnes</t>
  </si>
  <si>
    <t>At 102.2 million tonnes, lignite (Braunkohle) extraction decreased. According to the estimate of the BGR, this corresponds to a value of €2.025 billion.</t>
  </si>
  <si>
    <t>Lignite (2702), value</t>
  </si>
  <si>
    <t>Salt and pure sodium chloride (2501), volume</t>
  </si>
  <si>
    <t>The D-EITI report shows volume and values of different kinds of salt and pure sodium chlorides (Kalisalz, Kali- und Kalisalzprodukte und Steinsalz und Industriesole).</t>
  </si>
  <si>
    <t>Salt and pure sodium chloride (2501), value</t>
  </si>
  <si>
    <t>33.9 million tonnes of pure sodium clorides were extracted in 2023. However, for pure sodium clorides (Kalisalz) there was no value calculation possible.</t>
  </si>
  <si>
    <t>Two companies in Germany extract potash salt and magnesium salt (Kali- und Kalisalzprodukte). The usable extracted output in 2023 amounted to 5.8 million tonnes in the form of potash and potash salt products. The BGR calculated that the total quantity of these products has a value of roughly €2.063 billion.</t>
  </si>
  <si>
    <t>12.5 million tonnes of industrial brine and evaporated salt (Steinsalz und Industriesole) were produced in 2023. The BGR calculated the value of the production of rock salt,  industrial brine and evaporated salt (Steinsalz und Industriesole) to be €417 million, based on value information from the Federal Statistical Office.</t>
  </si>
  <si>
    <t>Other clays (2508), volume</t>
  </si>
  <si>
    <t>The extracted output of clay amounted to 9.1 million tonnes in 2023. The BGR calculated the value of clay (Tone (fein- und grobkeramischer Ton)) extracted in Germany in 2023 at €176 million.</t>
  </si>
  <si>
    <t>Other clays (2508), value</t>
  </si>
  <si>
    <t>Kaolin (2507), volume</t>
  </si>
  <si>
    <t>According to the BGR, 0.6 million tonnes of kaolin (Kaolin) worth €50 million was extracted in 2023.</t>
  </si>
  <si>
    <t>Kaolin (2507), value</t>
  </si>
  <si>
    <t>Quartz (2506), volume</t>
  </si>
  <si>
    <t>In 2023, 9.1 million tonnes of quartz gravel and quartz sands (Quarzkies und -sand) were extracted, valued at €194 million.</t>
  </si>
  <si>
    <t>Quartz (2506), value</t>
  </si>
  <si>
    <t>Natural sands (2505), volume</t>
  </si>
  <si>
    <t>In 2023, 232 million tonnes of gravel and sand (Kies und Sand) were extracted, with a value of €2.821 billion.</t>
  </si>
  <si>
    <t>Natural sands (2505), value</t>
  </si>
  <si>
    <t>Other (2617), volume</t>
  </si>
  <si>
    <t>In 2023, 203 million tonnes of broken natural stone (Gebrochene Natursteine) with a value of €1.936 billion were extracted.</t>
  </si>
  <si>
    <t>Other (2617), value</t>
  </si>
  <si>
    <t>Granite (2516), volume</t>
  </si>
  <si>
    <t>In 2023, 0.3 million tonnes of quarried natural stone (Naturwerksteine) were extracted, with an estimated value of €36 million.</t>
  </si>
  <si>
    <t>Granite (2516), value</t>
  </si>
  <si>
    <t>Limestone (2521), volume</t>
  </si>
  <si>
    <t>44.7 million tonnes of limestone, marlstone and dolomite (Kalk-/Mergel-/Dolomitstein) valued at €928 million were extracted in 2023.</t>
  </si>
  <si>
    <t>Limestone (2521), value</t>
  </si>
  <si>
    <r>
      <t>EITI Requirement 3.3</t>
    </r>
    <r>
      <rPr>
        <b/>
        <sz val="11"/>
        <rFont val="Franklin Gothic Book"/>
        <family val="2"/>
      </rPr>
      <t>: Exports</t>
    </r>
  </si>
  <si>
    <t>*Note: Data on exports in Germany include re-exports.</t>
  </si>
  <si>
    <t>Disclosure of export volumes</t>
  </si>
  <si>
    <t>The D-EITI MSG provides information on the volumes of exports by following four commodity groups: coal, crude oil and natural gas, quarried natural resources and ores. 
See reporting portal: https://d-eiti.de/en/report/contribution-to-export/
See also the data portal for more recent data: https://d-eiti.de/en/data/data-on-exports/</t>
  </si>
  <si>
    <t>Disclosure of export values</t>
  </si>
  <si>
    <t>Coal (2701), volume</t>
  </si>
  <si>
    <t>In 2023, 0.8 tonnes of coal (Steinkohle) with a value of €234.7 million were exported.</t>
  </si>
  <si>
    <t>Coal (2701), value</t>
  </si>
  <si>
    <t>In 2023, 0.7 million tonnes of lignte (Braunkohle) with a value of €135.8 million were exported.</t>
  </si>
  <si>
    <t>Iron (2601), volume</t>
  </si>
  <si>
    <t>In 2023, 1.1 million tonnes of iron ore (Eisenerze) with a value of €162.2 million were exported.</t>
  </si>
  <si>
    <t>Iron (2601) value</t>
  </si>
  <si>
    <t>In 2023, 3.5 million tonnes of salt (Salz, reines Natriumchlorid (ohne Speisesalz)) with a value of €302.3 million were exported.</t>
  </si>
  <si>
    <t>Mineral substances not elsewhere specified (2530), volume</t>
  </si>
  <si>
    <t>In 2023 0.1 million tonnes of non-ferrous metal ores (NE-Metallerze (ohne Uran- und Thoriumerze) with a value of €96.7 million were exported</t>
  </si>
  <si>
    <t>Mineral substances not elsewhere specified (2530), value</t>
  </si>
  <si>
    <t>In 2023, 1.0 million tonnes of Chemical and fertiliser minerals (Chemische und Düngemittelminerale) with a value of €259.1 million were exported.</t>
  </si>
  <si>
    <t>In 2023, 7.4 million tonnes of kaolin (Natürliche Sande aller Art) with a value of €157.7 million were exported.</t>
  </si>
  <si>
    <t>In 2023, 0.7 million tonnes of kaolin (Kaolin und kaolinhaltiger Ton und Lehm) with a value of €73.5 million were exported.</t>
  </si>
  <si>
    <t>In 2023, 0.2 million tonnes of granite (Granit, Porphyr, Basalt, Sandsteine) with a value of  €11.9 million were exported.</t>
  </si>
  <si>
    <t>Pebbles (2517), volume</t>
  </si>
  <si>
    <t>In 2023, 10.3 million tonnes of pebbles (Feldsteine, Kies, zerkleinerte Steine) with a value of  €232.9 million were exported.</t>
  </si>
  <si>
    <t>Pebbles (2517), value</t>
  </si>
  <si>
    <t>Dolomite (2518), volume</t>
  </si>
  <si>
    <t>In 2023, 0.2 million tonnes of dolomite (Dolomit) with a value of  €13.3 million were exported.</t>
  </si>
  <si>
    <t>Dolomit (2518), value</t>
  </si>
  <si>
    <t>Gypsum (2520), volume</t>
  </si>
  <si>
    <t>In 2022, 1.5 million tonnes of gypsum (Gipsstein, Anhydrit, Gips) with a value of  €143.5 million were exported.</t>
  </si>
  <si>
    <t>Gypsum (2520), value</t>
  </si>
  <si>
    <t xml:space="preserve">In 2023, 0.2 million tonnes of limestone (Kalkstein) with a value of  €4.8 million were exported. </t>
  </si>
  <si>
    <r>
      <t>EITI Requirement 4.1</t>
    </r>
    <r>
      <rPr>
        <b/>
        <sz val="11"/>
        <rFont val="Franklin Gothic Book"/>
        <family val="2"/>
      </rPr>
      <t>: Comprehensiveness</t>
    </r>
  </si>
  <si>
    <t>Does the government fully disclose extractive sector revenues by revenue stream?</t>
  </si>
  <si>
    <t>https://d-eiti.de/en/report/disclosed-payment-flows-2021/</t>
  </si>
  <si>
    <t>In Germany, the only extractive sector specific revenue stream are mine site and extraction royalties. Mine site and extraction royalties are systematically disclosed via the budget plans of the Federal States.</t>
  </si>
  <si>
    <t>Are MSG decisions on materiality thresholds publicly available?</t>
  </si>
  <si>
    <t>All decisions of the D-EITI MSG are publicaly available: https://d-eiti.de/dokumente/ under "MSG-Beschlüsse"</t>
  </si>
  <si>
    <t>Reconciliation coverage</t>
  </si>
  <si>
    <t>Calculated using total of government revenues (part 4), and total per-company data (part 5)</t>
  </si>
  <si>
    <t>100% because DEITI implements risk based approach, see also https://eiti.org/sites/default/files/2024-06/EITI%20Validation%20of%20Germany%20%282023%29%20-%20Final%20Validation%20report%20%28June%202024%29.pdf</t>
  </si>
  <si>
    <r>
      <t>EITI Requirement 4.2</t>
    </r>
    <r>
      <rPr>
        <b/>
        <sz val="11"/>
        <rFont val="Franklin Gothic Book"/>
        <family val="2"/>
      </rPr>
      <t>: In-kind revenues</t>
    </r>
  </si>
  <si>
    <t>Does the government disclose data on in-kind revenues and sales of state share of production?</t>
  </si>
  <si>
    <t xml:space="preserve">With the help of the IA the D-EITI MSG has reviewed EITI requirement 4.2 In-kind revenues in connection with the annual data collection and quality assurance process. For the period under review no In-kind revenues paid to government agencies by the extractive industry have been identified. </t>
  </si>
  <si>
    <t>If yes, what was the volume received?</t>
  </si>
  <si>
    <t>Add commodities here, volume</t>
  </si>
  <si>
    <t>If yes, what was sold?</t>
  </si>
  <si>
    <t>USD</t>
  </si>
  <si>
    <t>&lt;method of value calculation, if available&gt;</t>
  </si>
  <si>
    <t>Add commodities here, value</t>
  </si>
  <si>
    <t>If yes, what was the total revenue transferred to the state from the proceeds of oil, gas and minerals sold?</t>
  </si>
  <si>
    <r>
      <t>EITI Requirement 4.3</t>
    </r>
    <r>
      <rPr>
        <b/>
        <sz val="11"/>
        <rFont val="Franklin Gothic Book"/>
        <family val="2"/>
      </rPr>
      <t>: Barter agreements</t>
    </r>
  </si>
  <si>
    <t>Does the government disclose information on barter and infrastructure agreements?</t>
  </si>
  <si>
    <t xml:space="preserve">With the help of the IA, the D-EITI MSG has reviewed EITI requirement 4.3 Infrastructure provisions and barter arrangements in connection with the annual data collection and quality assurance process. For the period under review no agreements that provide for the direct exchange of goods or services against the granting of oil, gas or mining exploration/extraction  have been identified. </t>
  </si>
  <si>
    <t>If yes, what was the total revenues received from barter and infrastructure agreements?</t>
  </si>
  <si>
    <r>
      <t>EITI Requirement 4.4</t>
    </r>
    <r>
      <rPr>
        <b/>
        <sz val="11"/>
        <rFont val="Franklin Gothic Book"/>
        <family val="2"/>
      </rPr>
      <t>: Transportation revenues</t>
    </r>
  </si>
  <si>
    <t>Does the government disclose information on transportation revenues?</t>
  </si>
  <si>
    <t xml:space="preserve">With the help of the IA, the D-EITI MSG has reviewed EITI requirement 4.4 Transport revenues in connection with the annual data collection and quality assurance process. For the period under review specific revenue streams for grid-bound supply with electricity and gas and for the use of oil pipelines are not levied by government agencies. The operators of these networks are thus subject to general company taxation. </t>
  </si>
  <si>
    <t>If yes, what was the total revenues received from transportation of commodities?</t>
  </si>
  <si>
    <r>
      <t>EITI Requirement 4.5</t>
    </r>
    <r>
      <rPr>
        <b/>
        <sz val="11"/>
        <rFont val="Franklin Gothic Book"/>
        <family val="2"/>
      </rPr>
      <t>: SOE transactions</t>
    </r>
  </si>
  <si>
    <t>Does the government disclose information on SOE transactions?</t>
  </si>
  <si>
    <t>https://www.bundesanzeiger.de/pub/de/start?0</t>
  </si>
  <si>
    <t>Südwestdeutsche Salzwerke AG is the only SOE in the German extractive sector and participated in the D-EITI  process (see also: https://d-eiti.de/en/reporting-portal/)</t>
  </si>
  <si>
    <t>If yes, what was the total revenues received by SOEs?</t>
  </si>
  <si>
    <t>The sum of dividend and tax payments is € 33,755,953.02
The dividend paid in 2023 for the previous financial year amounted to €15,235,875.00 (see Annual Report 2023, p. 101: https://www.salzwerke.de/fileadmin/user_upload/salzwerke/dokumente/downloads/Investor_Relations/Geschaeftsberichte/Geschaeftsbericht_2023_save.pdf. Tax payments amounted to €14,611,346.21
Based on the annual report for the City of Heilbronn (https://www.heilbronn.de/fileadmin/daten/stadtheilbronn/formulare/rathaus/stadtkaemmerei/Beteiligungsbericht_2023.pdf) Heilbronn received circa €7 mio. in dividends.
Based on the annual report for the Federal State of Baden-Wurttemberg (https://www.bwstiftung.de/fileadmin/bw-stiftung/Publikationen/Stiftung/BWS_Jahresbericht2023_web.pdf) Baden-Wurttemberg received circa €7.5 mio. in dividends.</t>
  </si>
  <si>
    <r>
      <t>EITI Requirement 4.6</t>
    </r>
    <r>
      <rPr>
        <b/>
        <sz val="11"/>
        <rFont val="Franklin Gothic Book"/>
        <family val="2"/>
      </rPr>
      <t>: Direct subnational payments</t>
    </r>
  </si>
  <si>
    <t>Does the government disclose information on Direct subnational payments?</t>
  </si>
  <si>
    <t xml:space="preserve">See also: https://d-eiti.de/en/reporting-portal/?brx_syofix%5B%5D=payment-flows-of-the-raw-material-sector
Payments for trade tax (and, where applicable, for leases) and payments for the improvement of the infrastructure go directly to government agencies at the municipal level in the sense of a ‘subnational level’. 
Mine site and extraction royalties go to the respective mining authorities in the Federal State.
There are no other significant cash flows from the extractive industry to (in this sense) ‘sub-national’ agencies. 
</t>
  </si>
  <si>
    <t>If yes, what was the total sub-national revenues received?</t>
  </si>
  <si>
    <t>The sum is composed as follows:
Sum of payments for trade tax (and, where applicable) for leases (municipality level): €216,649,288.04
Sum of payments to improve the infrastructure (level of local government): €19,192,918.26
Sum of mine site and extraction royalties (Federal State level):  €228,234,961.45</t>
  </si>
  <si>
    <r>
      <t>EITI Requirement 4.8</t>
    </r>
    <r>
      <rPr>
        <b/>
        <sz val="11"/>
        <rFont val="Franklin Gothic Book"/>
        <family val="2"/>
      </rPr>
      <t>: Data timeliness</t>
    </r>
  </si>
  <si>
    <t>Data timeliness (no. of years from fiscal year end to publication)</t>
  </si>
  <si>
    <r>
      <t>EITI Requirement 4.9</t>
    </r>
    <r>
      <rPr>
        <b/>
        <sz val="11"/>
        <rFont val="Franklin Gothic Book"/>
        <family val="2"/>
      </rPr>
      <t>: Data quality</t>
    </r>
  </si>
  <si>
    <t>Does government routinely disclose financial data from requirement 4.1 (full disclosure of revenue streams for both government and companies) of the the EITI Standard?</t>
  </si>
  <si>
    <t>https://d-eiti.de/en/data/#zahlungsstroeme-der-unternehmen</t>
  </si>
  <si>
    <t>See also information on the reporting portal: 
https://d-eiti.de/en/reporting-portal/?brx_syofix%5B%5D=payment-flows-of-the-raw-material-sector</t>
  </si>
  <si>
    <t>Is the data subject to credible, independent audits, applying international standards?</t>
  </si>
  <si>
    <t>https://d-eiti.de/en/report/quality-assurance-procedure/</t>
  </si>
  <si>
    <t xml:space="preserve">Systematically disclosed as well since goverment entities and companies are subject to independent auditing process indepent of EITI reporting </t>
  </si>
  <si>
    <t>Are government agencies subject to credible, independent audits?</t>
  </si>
  <si>
    <t>https://www.bundesrechnungshof.de/DE/2_veroeffentlichungen/veroeffentlichungen_node.html</t>
  </si>
  <si>
    <t>Including the 16 "Landesrechnungshöfe" for the Federal States.</t>
  </si>
  <si>
    <t>Government audits database</t>
  </si>
  <si>
    <t>Governemnt entities on the Federal Level are audited by the German Federal aufit office. Government entities on the Federal State Level are audited by the respective state audit offices.</t>
  </si>
  <si>
    <t>Are companies subject to credible, independent audits?</t>
  </si>
  <si>
    <t>https://www.bundesanzeiger.de/</t>
  </si>
  <si>
    <t>Company audits database</t>
  </si>
  <si>
    <t>Enter the word "Jahresabschlüsse" in the search bar of https://www.bundesanzeiger.de/. The Unternehmensregister can be used for such purposes as well: https://www.unternehmensregister.de/ureg/</t>
  </si>
  <si>
    <r>
      <t>EITI Requirement 5.1</t>
    </r>
    <r>
      <rPr>
        <b/>
        <sz val="11"/>
        <rFont val="Franklin Gothic Book"/>
        <family val="2"/>
      </rPr>
      <t>: Distribution of extractive industry revenues</t>
    </r>
  </si>
  <si>
    <t>Does the government clarify whether all extractive sector revenues are recorded in the national budget (i.e. enter the government's consolidated / single-treasury account)?</t>
  </si>
  <si>
    <t>https://d-eiti.de/en/report/revenue-allocation/</t>
  </si>
  <si>
    <t xml:space="preserve">As per § 3 of the Tax Code, the tax revenues from the extraction of natural resources are not earmarked for a specific purpose; the persons responsible for the Federal Budget, the Federal State budget and the municipal budgets decide how they will be used </t>
  </si>
  <si>
    <t>Does the government disclose what value of revenues are not recorded in the budget?</t>
  </si>
  <si>
    <r>
      <t>EITI Requirement 5.2</t>
    </r>
    <r>
      <rPr>
        <b/>
        <sz val="11"/>
        <rFont val="Franklin Gothic Book"/>
        <family val="2"/>
      </rPr>
      <t>: Subnational transfers</t>
    </r>
  </si>
  <si>
    <t>Does the government disclose information on Subnational transfers?</t>
  </si>
  <si>
    <t>https://www.bundeshaushalt.de/#</t>
  </si>
  <si>
    <t>See also the reporting portal for information: https://d-eiti.de/en/report/revenue-allocation/</t>
  </si>
  <si>
    <t>If yes, how much should the government have transferred according to the revenue sharing formula?</t>
  </si>
  <si>
    <t>If yes, what amount of transfers could the government account for?</t>
  </si>
  <si>
    <r>
      <t>EITI Requirement 5.3</t>
    </r>
    <r>
      <rPr>
        <b/>
        <sz val="11"/>
        <rFont val="Franklin Gothic Book"/>
        <family val="2"/>
      </rPr>
      <t>: Revenue management and expenditures</t>
    </r>
  </si>
  <si>
    <t>Does the government disclose whether any extractive sector revenues are earmarked (i.e. pinned to specific uses, programmes, geographical zones)?</t>
  </si>
  <si>
    <t>As per § 3 of the Tax Code, the tax revenues from the extraction of natural resources are not earmarked for a specific purpose; the persons responsible for the Federal Budget, the Federal State budget and the municipal budgets decide how they will be used (please see also requirement 5.2)</t>
  </si>
  <si>
    <t>Does the government disclose a description of the country’s budget and audit processes?</t>
  </si>
  <si>
    <t>https://www.bundeshaushalt.de/#; https://offenerhaushalt.de/
https://www.bundesrechnungshof.de/DE/0_home/home_node.html</t>
  </si>
  <si>
    <t>All government entities are subject to independent audits by public audit offices</t>
  </si>
  <si>
    <t>Does the government disclose publicly available information about budgets and 
expenditures? - add rows if several</t>
  </si>
  <si>
    <t>See also the interactive map for D-EITI reporting for an overview of information on the extractive sector in the Federal States (including information on the Federal State budget): https://d-eiti.de/bericht/interaktive-karte-zur-d-eiti-berichterstattung/</t>
  </si>
  <si>
    <r>
      <t>EITI Requirement 6.1</t>
    </r>
    <r>
      <rPr>
        <b/>
        <sz val="11"/>
        <rFont val="Franklin Gothic Book"/>
        <family val="2"/>
      </rPr>
      <t>: Social expenditures</t>
    </r>
  </si>
  <si>
    <t>Does the government disclose information on Social expenditures?</t>
  </si>
  <si>
    <t>If yes, what was the total mandatory social expenditures received?</t>
  </si>
  <si>
    <t>If yes, what was the total voluntary social expenditures received?</t>
  </si>
  <si>
    <t>Do companies disclose information on Social expenditures?</t>
  </si>
  <si>
    <t>If yes, what was the total mandatory social expenditures paid?</t>
  </si>
  <si>
    <t>If yes, what was the total voluntary social expenditures paid?</t>
  </si>
  <si>
    <t>Does the government disclose information on environmental payments?</t>
  </si>
  <si>
    <t>see https://d-eiti.de/en/report/effects-of-energy-transition-and-the-structural-change-on-the-extraction-of-natural-resources-in-germany/; https://d-eiti.de/en/report/managing-human-interventions-in-nature-and-landscape/</t>
  </si>
  <si>
    <t xml:space="preserve">
The German emission trading system (Brennstoffemissionshandelsgesetz, BEHG) is explained in the D-EITI report 
Compensation payments: The legal framework for compensation payments is explained in the D-EITI report and an overview of directives on compensation payments and their accessibility is included. The MSG acknowledges that Information on compensation payments is kept at district level and numbers are not available for the respective federal state. In addition, the data are not broken down by sector. 
Implementation securities:  The legal framework for implementation securities is explained in the D-EITI report.</t>
  </si>
  <si>
    <t>If yes, what was the total mandatory environmental payments?</t>
  </si>
  <si>
    <t>The MSG agreed that water abstraction fees are being reported disaggregated by company where payments lie above the set threshold of 100.000 Euro.Where companies in the extractive sector have reported water abstraction charges above the materiality threshold of €100,000, these are included payment reports. The reports can be accessed via https://www.unternehmensregister.de/de</t>
  </si>
  <si>
    <t>If yes, what was the total voluntary environmental payments?</t>
  </si>
  <si>
    <r>
      <t>EITI Requirement 6.2</t>
    </r>
    <r>
      <rPr>
        <b/>
        <sz val="11"/>
        <rFont val="Franklin Gothic Book"/>
        <family val="2"/>
      </rPr>
      <t>: Quasi-fiscal expenditures</t>
    </r>
  </si>
  <si>
    <t>Does the government or SOEs disclose information on Quasi-fiscal expenditures?</t>
  </si>
  <si>
    <t xml:space="preserve">Wit the help of the IA the D-EITI MSG has reviewed  EITI requirement 6.2 SOE quasi-fiscal expenditures in connection with the annual data collection and quality assurance process. For the period under review no SOE quasi-fiscal expenditures have been identified. </t>
  </si>
  <si>
    <t>If yes, what was the total quasi-fiscal expenditures performed by SOEs?</t>
  </si>
  <si>
    <r>
      <t>EITI Requirement 6.3</t>
    </r>
    <r>
      <rPr>
        <b/>
        <sz val="11"/>
        <rFont val="Franklin Gothic Book"/>
        <family val="2"/>
      </rPr>
      <t>: Economic contribution</t>
    </r>
  </si>
  <si>
    <t>Does the government disclose information on economic contribution?</t>
  </si>
  <si>
    <t>https://d-eiti.de/en/reporting-portal/?brx_syofix%5B%5D=economic-importance</t>
  </si>
  <si>
    <t xml:space="preserve">see also: https://d-eiti.de/daten/ </t>
  </si>
  <si>
    <r>
      <t>Gross Domestic Product -</t>
    </r>
    <r>
      <rPr>
        <i/>
        <u/>
        <sz val="11"/>
        <color rgb="FF00B0F0"/>
        <rFont val="Franklin Gothic Book"/>
        <family val="2"/>
      </rPr>
      <t xml:space="preserve"> </t>
    </r>
    <r>
      <rPr>
        <i/>
        <u/>
        <sz val="11"/>
        <color rgb="FF0070C0"/>
        <rFont val="Franklin Gothic Book"/>
        <family val="2"/>
      </rPr>
      <t>SNA 2008</t>
    </r>
    <r>
      <rPr>
        <i/>
        <sz val="11"/>
        <color rgb="FF0070C0"/>
        <rFont val="Franklin Gothic Book"/>
        <family val="2"/>
      </rPr>
      <t xml:space="preserve"> C</t>
    </r>
    <r>
      <rPr>
        <i/>
        <sz val="11"/>
        <rFont val="Franklin Gothic Book"/>
        <family val="2"/>
      </rPr>
      <t>. Mining and quarrying, including oil and gas</t>
    </r>
  </si>
  <si>
    <t>Gross value added see: https://d-eiti.de/en/report/bip-und-umsatz/</t>
  </si>
  <si>
    <t>Gross Domestic Product ASM and informal sector</t>
  </si>
  <si>
    <t>Gross Domestic Product - all sectors</t>
  </si>
  <si>
    <t>Gross value added https://www-genesis.destatis.de/datenbank/online/statistic/81000/table/81000-0001</t>
  </si>
  <si>
    <t>Government revenue - extractive industries</t>
  </si>
  <si>
    <t>See: https://d-eiti.de/en/report/contribution-to-government-revenue/, Sum of taxes and mine site and extraction royalties</t>
  </si>
  <si>
    <t>Government revenue - all sectors</t>
  </si>
  <si>
    <t>https://de.statista.com/statistik/daten/studie/164032/umfrage/einnahmen-und-ausgaben-des-deutschen-staats/#professional</t>
  </si>
  <si>
    <t>Exports - extractive industries</t>
  </si>
  <si>
    <t>https://d-eiti.de/en/report/contribution-to-export/</t>
  </si>
  <si>
    <t>Exports - all sectors</t>
  </si>
  <si>
    <t>https://de.statista.com/statistik/daten/studie/165463/umfrage/deutsche-exporte-wert-jahreszahlen/</t>
  </si>
  <si>
    <t>Employment - extractive sector - male</t>
  </si>
  <si>
    <t>people</t>
  </si>
  <si>
    <t>https://d-eiti.de/bericht/beschaeftigung-und-soziales/</t>
  </si>
  <si>
    <t>Employment - extractive sector - female</t>
  </si>
  <si>
    <t>Employment - extractive sector</t>
  </si>
  <si>
    <t>Employment - all sectors</t>
  </si>
  <si>
    <t>https://www.destatis.de/DE/Themen/Arbeit/Arbeitsmarkt/Erwerbstaetigkeit/Tabellen/insgesamt.html</t>
  </si>
  <si>
    <t>Investment - extractive sector</t>
  </si>
  <si>
    <t>Reviewed by the MSG, data in this categorization not available</t>
  </si>
  <si>
    <t>Investment - all sectors</t>
  </si>
  <si>
    <r>
      <t>EITI Requirement 6.4</t>
    </r>
    <r>
      <rPr>
        <b/>
        <sz val="11"/>
        <rFont val="Franklin Gothic Book"/>
        <family val="2"/>
      </rPr>
      <t>: Environmental impact</t>
    </r>
  </si>
  <si>
    <t>the relevant legal and administrative rules for environmental management?</t>
  </si>
  <si>
    <t>see https://d-eiti.de/en/report/managing-human-interventions-in-nature-and-landscape/; https://d-eiti.de/en/report/environmental-protection-renaturation-recultivation/; https://d-eiti.de/en/report/effects-of-energy-transition-and-the-structural-change-on-the-extraction-of-natural-resources-in-germany/</t>
  </si>
  <si>
    <t>databases containing environmental impact assessments, certification schemes or similar documentation of environmental management?</t>
  </si>
  <si>
    <t>https://www.uvp-portal.de/</t>
  </si>
  <si>
    <t>See interactive map on D-EITI reporting for an overview of information sources for the Federal States: https://d-eiti.de/bericht/interaktive-karte-zur-d-eiti-berichterstattung/
See also overview of compensation directories in the Federal States: https://d-eiti.de/en/report/managing-human-interventions-in-nature-and-landscape/</t>
  </si>
  <si>
    <t>other relevant information on environmental monitoring procedures and administration?</t>
  </si>
  <si>
    <r>
      <rPr>
        <b/>
        <sz val="11"/>
        <color rgb="FF000000"/>
        <rFont val="Franklin Gothic Book"/>
        <family val="2"/>
      </rPr>
      <t xml:space="preserve">Part 3 (Reporting entities) </t>
    </r>
    <r>
      <rPr>
        <sz val="11"/>
        <color rgb="FF000000"/>
        <rFont val="Franklin Gothic Book"/>
        <family val="2"/>
      </rPr>
      <t xml:space="preserve">covers lists reporting entities (Government agencies, companies and projects) and related information. </t>
    </r>
  </si>
  <si>
    <r>
      <t>1.Please begin  with the first box (</t>
    </r>
    <r>
      <rPr>
        <b/>
        <i/>
        <sz val="11"/>
        <color theme="1"/>
        <rFont val="Franklin Gothic Book"/>
        <family val="2"/>
      </rPr>
      <t>Reporting government entities list</t>
    </r>
    <r>
      <rPr>
        <i/>
        <sz val="11"/>
        <color theme="1"/>
        <rFont val="Franklin Gothic Book"/>
        <family val="2"/>
      </rPr>
      <t>), with the name of each government reporting agency</t>
    </r>
  </si>
  <si>
    <r>
      <t xml:space="preserve">2.Fill the </t>
    </r>
    <r>
      <rPr>
        <b/>
        <i/>
        <sz val="11"/>
        <color theme="1"/>
        <rFont val="Franklin Gothic Book"/>
        <family val="2"/>
      </rPr>
      <t>Company ID</t>
    </r>
    <r>
      <rPr>
        <i/>
        <sz val="11"/>
        <color theme="1"/>
        <rFont val="Franklin Gothic Book"/>
        <family val="2"/>
      </rPr>
      <t xml:space="preserve"> row. Guidance will be provided in yellow boxes once the cell is highlighted.</t>
    </r>
  </si>
  <si>
    <r>
      <t xml:space="preserve">3.Fill the </t>
    </r>
    <r>
      <rPr>
        <b/>
        <i/>
        <sz val="11"/>
        <color theme="1"/>
        <rFont val="Franklin Gothic Book"/>
        <family val="2"/>
      </rPr>
      <t xml:space="preserve">Reporting Companies' list, </t>
    </r>
    <r>
      <rPr>
        <i/>
        <sz val="11"/>
        <color theme="1"/>
        <rFont val="Franklin Gothic Book"/>
        <family val="2"/>
      </rPr>
      <t>beginning with first column "Full Company name". Please fill out as directed, completing every column for each row before beginning the next.</t>
    </r>
  </si>
  <si>
    <r>
      <t xml:space="preserve">4.Fill the </t>
    </r>
    <r>
      <rPr>
        <b/>
        <i/>
        <sz val="11"/>
        <color theme="1"/>
        <rFont val="Franklin Gothic Book"/>
        <family val="2"/>
      </rPr>
      <t xml:space="preserve">Reporting projects' list, </t>
    </r>
    <r>
      <rPr>
        <i/>
        <sz val="11"/>
        <color theme="1"/>
        <rFont val="Franklin Gothic Book"/>
        <family val="2"/>
      </rPr>
      <t>beginning with first column "Full project name"</t>
    </r>
  </si>
  <si>
    <r>
      <rPr>
        <i/>
        <sz val="11"/>
        <rFont val="Franklin Gothic Book"/>
        <family val="2"/>
      </rPr>
      <t xml:space="preserve">If you have any questions, please contact </t>
    </r>
    <r>
      <rPr>
        <b/>
        <u/>
        <sz val="11"/>
        <color theme="10"/>
        <rFont val="Franklin Gothic Book"/>
        <family val="2"/>
      </rPr>
      <t>data@eiti.org</t>
    </r>
  </si>
  <si>
    <t>Part 3 - Reporting entities</t>
  </si>
  <si>
    <t>Please provide a list of all reporting entities, alongside relevant information</t>
  </si>
  <si>
    <t>Reporting government entities list</t>
  </si>
  <si>
    <t>Full name of agency</t>
  </si>
  <si>
    <t>Agency type</t>
  </si>
  <si>
    <t>ID number (if applicable)</t>
  </si>
  <si>
    <t>Total reported</t>
  </si>
  <si>
    <t>Tax Offices (Level of state government ("Länder"))</t>
  </si>
  <si>
    <t>Local government</t>
  </si>
  <si>
    <t>Mining Authorities (Level of state government ("Länder"))</t>
  </si>
  <si>
    <t>State government</t>
  </si>
  <si>
    <t>Municipalities (Level of local government)</t>
  </si>
  <si>
    <t>Government Agencies (Level of local government)</t>
  </si>
  <si>
    <t>Reporting companies' list</t>
  </si>
  <si>
    <t>Company ID references</t>
  </si>
  <si>
    <t>Handelsregisternummer</t>
  </si>
  <si>
    <t>responsible Amtsgericht/Registergericht</t>
  </si>
  <si>
    <t>https://www.online-handelsregister.de/</t>
  </si>
  <si>
    <t>Full company name</t>
  </si>
  <si>
    <t>Company type</t>
  </si>
  <si>
    <t>Company ID number</t>
  </si>
  <si>
    <t>Sector</t>
  </si>
  <si>
    <t>Commodities (comma-seperated)</t>
  </si>
  <si>
    <t xml:space="preserve">Stock exchange listing or company website </t>
  </si>
  <si>
    <t>Audited financial statement (or balance sheet, cash flows, profit/loss statement if unavailable)</t>
  </si>
  <si>
    <t>Payments to Governments Report</t>
  </si>
  <si>
    <t>BEB Erdgas und Erdöl GmbH &amp; Co. KG</t>
  </si>
  <si>
    <t>Private</t>
  </si>
  <si>
    <t>HRA 202415</t>
  </si>
  <si>
    <t>Oil &amp; Gas</t>
  </si>
  <si>
    <t>Crude oil and natural gas</t>
  </si>
  <si>
    <t>http://www.beb.de/default.html</t>
  </si>
  <si>
    <t>https://www.bundesanzeiger.de/pub/de/start?13; https://www.unternehmensregister.de/ureg/</t>
  </si>
  <si>
    <t>Dyckerhoff-Gruppe</t>
  </si>
  <si>
    <t>HRB 27594</t>
  </si>
  <si>
    <t>Mining</t>
  </si>
  <si>
    <t>Quarried natural resources</t>
  </si>
  <si>
    <t>https://www.dyckerhoff.com/</t>
  </si>
  <si>
    <t>ExxonMobil Central Europe Holding GmbH</t>
  </si>
  <si>
    <t>HRB 73169</t>
  </si>
  <si>
    <t xml:space="preserve">Crude oil and natural gas </t>
  </si>
  <si>
    <t>https://corporate.exxonmobil.de/</t>
  </si>
  <si>
    <t>Heidelberger Sand und Kies GmbH</t>
  </si>
  <si>
    <t>HRB 330082</t>
  </si>
  <si>
    <t>https://www.heidelbergcement.de/de</t>
  </si>
  <si>
    <t>Holcim (Deutschland) GmbH</t>
  </si>
  <si>
    <t>HRB 139 449</t>
  </si>
  <si>
    <t>https://www.holcim.de/de</t>
  </si>
  <si>
    <t>Hülskens Holding GmbH &amp; Co. KG</t>
  </si>
  <si>
    <t>HRB 10881</t>
  </si>
  <si>
    <t>Other</t>
  </si>
  <si>
    <t>https://huelskens.de/de/startseite.html</t>
  </si>
  <si>
    <t>MIBRAG Energy Group GmbH</t>
  </si>
  <si>
    <t>HRB 9374</t>
  </si>
  <si>
    <t>Lignite</t>
  </si>
  <si>
    <t>https://www.mibrag.de/</t>
  </si>
  <si>
    <t>https://www.bundesanzeiger.de/pub/de/start?0; https://www.unternehmensregister.de/ureg/</t>
  </si>
  <si>
    <t>K+S Minerals and Agriculture GmbH</t>
  </si>
  <si>
    <t>HRB 7452</t>
  </si>
  <si>
    <t>Potash and salts</t>
  </si>
  <si>
    <t>https://www.kpluss.com/de-de/</t>
  </si>
  <si>
    <t>LEAG Lausitzer Energie Bergbau AG</t>
  </si>
  <si>
    <t>HRB 3326</t>
  </si>
  <si>
    <t>https://www.leag.de/de/</t>
  </si>
  <si>
    <t>Neptune Energy Deutschland Gmbh (former Engie E&amp;P Holding Germany GmbH)</t>
  </si>
  <si>
    <t xml:space="preserve">HRB 100364 </t>
  </si>
  <si>
    <t>https://www.neptuneenergy.de/</t>
  </si>
  <si>
    <t>Quarzwerke GmbH</t>
  </si>
  <si>
    <t>HRB 42138</t>
  </si>
  <si>
    <t>https://www.quarzwerke.com/</t>
  </si>
  <si>
    <t>RWE-Gruppe/ RWE Power AG</t>
  </si>
  <si>
    <t>HRB 17420</t>
  </si>
  <si>
    <t>https://www.rwe.com/</t>
  </si>
  <si>
    <t>Sibelco Gruppe</t>
  </si>
  <si>
    <t xml:space="preserve">HRB 1581 </t>
  </si>
  <si>
    <t>https://www.sibelco.com/</t>
  </si>
  <si>
    <t>Südwestdeutsche Salzwerke AG</t>
  </si>
  <si>
    <t xml:space="preserve">State-owned enterprises &amp; public corporations </t>
  </si>
  <si>
    <t>HRB 100644</t>
  </si>
  <si>
    <t>https://www.salzwerke.de/de/startseite.html</t>
  </si>
  <si>
    <t>Vermilion Energy Germany GmbH &amp; Co. KG</t>
  </si>
  <si>
    <t>HRA 2868</t>
  </si>
  <si>
    <t>http://www.vermilionenergy.de/</t>
  </si>
  <si>
    <t>Wacker Chemie AG</t>
  </si>
  <si>
    <t>HRB 159705</t>
  </si>
  <si>
    <t>https://www.wacker.com/cms/de-de/home/home.html</t>
  </si>
  <si>
    <t>Wintershall Dea AG</t>
  </si>
  <si>
    <t>HRB 209823</t>
  </si>
  <si>
    <t>https://wintershalldea.de/de</t>
  </si>
  <si>
    <t>Reporting projects' list</t>
  </si>
  <si>
    <t>Full project name</t>
  </si>
  <si>
    <t>Legal agreement reference number(s): contract, licence, lease, concession, …</t>
  </si>
  <si>
    <t>Affiliated companies, start with Operator</t>
  </si>
  <si>
    <t>Commodities (one commodity/row)</t>
  </si>
  <si>
    <t>Status</t>
  </si>
  <si>
    <t>Production (volume)</t>
  </si>
  <si>
    <t>Unit</t>
  </si>
  <si>
    <t>Production (value)</t>
  </si>
  <si>
    <t>Currency</t>
  </si>
  <si>
    <t>Landesamt für Bergbau, Energie und Geologie (LBEG) Hannover, Lower Saxony</t>
  </si>
  <si>
    <t>Production</t>
  </si>
  <si>
    <t>Regierung von Oberbayern, Bergamt Südbayern, München, Bavaria</t>
  </si>
  <si>
    <t>Gemeinde Trebur, Hesse</t>
  </si>
  <si>
    <t>Thüringer Landesbergamt, Gera, Thuringia</t>
  </si>
  <si>
    <t>Landesamt für Bergbau, Energie und Geologie (LBEG) Clausthal-Zellerfeld, Lower Saxony</t>
  </si>
  <si>
    <t>ExxonMobil Production Deutschland GmbH</t>
  </si>
  <si>
    <t>Regierungspräsidium Darmstadt, Wiesbaden, Hesse</t>
  </si>
  <si>
    <t>Landesamt für Geologie und Bergwesen Sachsen-Anhalt, Halle, Saxony Anhalt</t>
  </si>
  <si>
    <t>Neptune Energy Deutschland GmbH</t>
  </si>
  <si>
    <t>Landesamt für Bergbau, Energie und Geologie (LBEG) Hannover für Freie und Hansestadt Hamburg, Hamburg</t>
  </si>
  <si>
    <t>Landesamt für Geologie und Bergbau, Mainz-Hechtsheim, Rhineland Palatinate</t>
  </si>
  <si>
    <t>Vermillion Energy Germany GmbH &amp; Co. KG</t>
  </si>
  <si>
    <t>Landesamt für Geologie, Rohstoffe und Bergbau im Regierungspräsidium Freiburg, Baden Wurttemberg</t>
  </si>
  <si>
    <t>Landesamt für Bergbau, Energie und Geologie (LBEG) Hannover für Finanzverwaltung Schleswig Holstein, Schleswig Holstein</t>
  </si>
  <si>
    <t>Summary data template</t>
  </si>
  <si>
    <r>
      <rPr>
        <b/>
        <sz val="11"/>
        <color rgb="FF000000"/>
        <rFont val="Franklin Gothic Book"/>
        <family val="2"/>
      </rPr>
      <t xml:space="preserve">Part 4 (Government revenues) </t>
    </r>
    <r>
      <rPr>
        <sz val="11"/>
        <color rgb="FF000000"/>
        <rFont val="Franklin Gothic Book"/>
        <family val="2"/>
      </rPr>
      <t>contains comprehensive data on government revenues per revenue stream, according to GFSM classification.</t>
    </r>
  </si>
  <si>
    <r>
      <t xml:space="preserve">1. Enter the name of all government </t>
    </r>
    <r>
      <rPr>
        <b/>
        <i/>
        <sz val="11"/>
        <color theme="1"/>
        <rFont val="Franklin Gothic Book"/>
        <family val="2"/>
      </rPr>
      <t>Revenue streams</t>
    </r>
    <r>
      <rPr>
        <i/>
        <sz val="11"/>
        <color theme="1"/>
        <rFont val="Franklin Gothic Book"/>
        <family val="2"/>
      </rPr>
      <t xml:space="preserve"> for the extractive sectors, including revenues that fall below agreed materiality thresholds (one row should be used for each individual revenue stream and individual governmant entity)</t>
    </r>
  </si>
  <si>
    <r>
      <t xml:space="preserve">2. Enter the name of the </t>
    </r>
    <r>
      <rPr>
        <b/>
        <i/>
        <sz val="11"/>
        <rFont val="Franklin Gothic Book"/>
        <family val="2"/>
      </rPr>
      <t>receiving Government entity</t>
    </r>
    <r>
      <rPr>
        <i/>
        <sz val="11"/>
        <rFont val="Franklin Gothic Book"/>
        <family val="2"/>
      </rPr>
      <t xml:space="preserve"> (choose using the dropdown list. It will appear there since you have already entered the government entitiy in Part 3).</t>
    </r>
  </si>
  <si>
    <r>
      <t xml:space="preserve">3.Choose the </t>
    </r>
    <r>
      <rPr>
        <b/>
        <i/>
        <sz val="11"/>
        <rFont val="Franklin Gothic Book"/>
        <family val="2"/>
      </rPr>
      <t>Sector</t>
    </r>
    <r>
      <rPr>
        <i/>
        <sz val="11"/>
        <rFont val="Franklin Gothic Book"/>
        <family val="2"/>
      </rPr>
      <t xml:space="preserve"> and the </t>
    </r>
    <r>
      <rPr>
        <b/>
        <i/>
        <sz val="11"/>
        <rFont val="Franklin Gothic Book"/>
        <family val="2"/>
      </rPr>
      <t>GFS Classification</t>
    </r>
    <r>
      <rPr>
        <i/>
        <sz val="11"/>
        <rFont val="Franklin Gothic Book"/>
        <family val="2"/>
      </rPr>
      <t xml:space="preserve"> this revenue applies to. Use the guidance provided in the </t>
    </r>
    <r>
      <rPr>
        <i/>
        <u/>
        <sz val="11"/>
        <rFont val="Franklin Gothic Book"/>
        <family val="2"/>
      </rPr>
      <t>GFS Framework</t>
    </r>
    <r>
      <rPr>
        <b/>
        <i/>
        <u/>
        <sz val="11"/>
        <rFont val="Franklin Gothic Book"/>
        <family val="2"/>
      </rPr>
      <t xml:space="preserve"> </t>
    </r>
    <r>
      <rPr>
        <i/>
        <u/>
        <sz val="11"/>
        <rFont val="Franklin Gothic Book"/>
        <family val="2"/>
      </rPr>
      <t xml:space="preserve">for EITI reporting. </t>
    </r>
    <r>
      <rPr>
        <sz val="11"/>
        <rFont val="Franklin Gothic Book"/>
        <family val="2"/>
      </rPr>
      <t>If a revenue stream cannot be disaggregated by sector, chose "Other".</t>
    </r>
  </si>
  <si>
    <r>
      <t xml:space="preserve">4. In the </t>
    </r>
    <r>
      <rPr>
        <b/>
        <i/>
        <sz val="11"/>
        <rFont val="Franklin Gothic Book"/>
        <family val="2"/>
      </rPr>
      <t xml:space="preserve">Revenue value </t>
    </r>
    <r>
      <rPr>
        <i/>
        <sz val="11"/>
        <rFont val="Franklin Gothic Book"/>
        <family val="2"/>
      </rPr>
      <t>column, enter total figure of each revenue stream as disclosed by government, including revenues that were not reconciled.</t>
    </r>
  </si>
  <si>
    <t xml:space="preserve"> Remember: Governments receipts from companies on behalf of their employees should be excluded (e.g personal income tax PAYE, employee social security contributions, withholding tax) because they are not considered payments from companies to government.</t>
  </si>
  <si>
    <t>5. If there are any payments which are in the EITI Report, but cannot be matched with the GFS categories, please list them in the box below called "Additional information".</t>
  </si>
  <si>
    <t>Total government revenues from extractive sector (using GFS)</t>
  </si>
  <si>
    <t>GFS Framework for EITI Reporting</t>
  </si>
  <si>
    <r>
      <t>EITI Requirement 5.1.b</t>
    </r>
    <r>
      <rPr>
        <i/>
        <sz val="11"/>
        <rFont val="Franklin Gothic Book"/>
        <family val="2"/>
      </rPr>
      <t>: Revenue classification</t>
    </r>
  </si>
  <si>
    <r>
      <t>EITI Requirement 4.1.d</t>
    </r>
    <r>
      <rPr>
        <b/>
        <i/>
        <sz val="11"/>
        <rFont val="Franklin Gothic Book"/>
        <family val="2"/>
      </rPr>
      <t>: Full government disclosure</t>
    </r>
  </si>
  <si>
    <t>GFS Level 1</t>
  </si>
  <si>
    <t>GFS Level 2</t>
  </si>
  <si>
    <t>GFS Level 3</t>
  </si>
  <si>
    <t>GFS Level 4</t>
  </si>
  <si>
    <t>GFS Classification</t>
  </si>
  <si>
    <t>Revenue stream name</t>
  </si>
  <si>
    <t>Government entity</t>
  </si>
  <si>
    <t>Revenue value</t>
  </si>
  <si>
    <t>What is GFS?</t>
  </si>
  <si>
    <t>Taxes (11E)</t>
  </si>
  <si>
    <t>Taxes on income, profits and capital gains (111E)</t>
  </si>
  <si>
    <t>Extraordinary taxes on income, profits and capital gains (1112E2)</t>
  </si>
  <si>
    <t>Trade Tax</t>
  </si>
  <si>
    <t>GFS, or Government Finance Statistics, is an international framework for categorising revenue streams so they are comparable across countries and time-periods. See full framework example below. The framework used below has been developped by the IMF and EITI International Secretariat.
The letter E in the GFS codes means that these are codes only used for revenues from extractives companies. The digits to the right were specifically designed for extractive sector companies.</t>
  </si>
  <si>
    <t>Other revenue (14E)</t>
  </si>
  <si>
    <t>Property income (141E)</t>
  </si>
  <si>
    <t>Rent (1415E)</t>
  </si>
  <si>
    <t>Royalties (1415E1)</t>
  </si>
  <si>
    <t>Mining and Extraction Royalties</t>
  </si>
  <si>
    <t>Ordinary taxes on income, profits and capital gains (1112E1)</t>
  </si>
  <si>
    <t>Corporation Tax</t>
  </si>
  <si>
    <t>Other rent payments (1415E5)</t>
  </si>
  <si>
    <t>Lease Payments</t>
  </si>
  <si>
    <t>Compulsory transfers to government (infrastructure and other) (1415E4)</t>
  </si>
  <si>
    <t>Payments to Improve the Infrastructure</t>
  </si>
  <si>
    <t>Do not enter data</t>
  </si>
  <si>
    <r>
      <rPr>
        <i/>
        <u/>
        <sz val="11"/>
        <rFont val="Franklin Gothic Book"/>
        <family val="2"/>
      </rPr>
      <t>For more guidance, please visit</t>
    </r>
    <r>
      <rPr>
        <u/>
        <sz val="11"/>
        <color theme="10"/>
        <rFont val="Franklin Gothic Book"/>
        <family val="2"/>
      </rPr>
      <t xml:space="preserve"> </t>
    </r>
    <r>
      <rPr>
        <b/>
        <u/>
        <sz val="11"/>
        <color theme="10"/>
        <rFont val="Franklin Gothic Book"/>
        <family val="2"/>
      </rPr>
      <t>https://eiti.org/summary-data-template</t>
    </r>
  </si>
  <si>
    <r>
      <rPr>
        <i/>
        <u/>
        <sz val="11"/>
        <rFont val="Franklin Gothic Book"/>
        <family val="2"/>
      </rPr>
      <t xml:space="preserve">or, </t>
    </r>
    <r>
      <rPr>
        <b/>
        <u/>
        <sz val="11"/>
        <color theme="10"/>
        <rFont val="Franklin Gothic Book"/>
        <family val="2"/>
      </rPr>
      <t>https://www.imf.org/external/np/sta/gfsm/</t>
    </r>
  </si>
  <si>
    <t>Total in USD</t>
  </si>
  <si>
    <t>Total in EUR</t>
  </si>
  <si>
    <t>Additional information</t>
  </si>
  <si>
    <t>Any additional information that is not eligible for inclusion in the table above, please include below as comments.</t>
  </si>
  <si>
    <t>Comment 1</t>
  </si>
  <si>
    <t>Please include comments here. PAYE and withholding taxes are not paid on behalf of companies and should therefore be excluded - not applicable</t>
  </si>
  <si>
    <t>Comment 2</t>
  </si>
  <si>
    <t>Insert additional rows as needed. E.g., the below table covers the excluded revenues - not applicable</t>
  </si>
  <si>
    <t>PAYE</t>
  </si>
  <si>
    <t>Revenue authority</t>
  </si>
  <si>
    <t>Withholding tax</t>
  </si>
  <si>
    <t>Total</t>
  </si>
  <si>
    <t>Comment 3</t>
  </si>
  <si>
    <t>The total amount in the Part 4 and 5 are identical, because it was chosen to introduce payments reported by companies into Part 4 due to the following explanation: The government disclosure in Germany builds upon the statistical codes (NACE) of the core economic activity. Mixed companies with minor extractive activities might not be included in this statistic – but do report under EITI because they regard themselves as “extractive companies”. This could cause numbers for total government revenues that are even higher than payments reported by companies and would lead otherwise to a coverage exceeding 100%.</t>
  </si>
  <si>
    <t>Comment 4</t>
  </si>
  <si>
    <t>In Germany corporation taxes are collected by the tax offices of the Federal States.   The revenue is shared by the Federal Government and the Federal States</t>
  </si>
  <si>
    <t>Comment 5</t>
  </si>
  <si>
    <t>Please include comments here.</t>
  </si>
  <si>
    <r>
      <rPr>
        <b/>
        <sz val="11"/>
        <color rgb="FF000000"/>
        <rFont val="Franklin Gothic Book"/>
        <family val="2"/>
      </rPr>
      <t xml:space="preserve">Part 5 (Company data) </t>
    </r>
    <r>
      <rPr>
        <sz val="11"/>
        <color rgb="FF000000"/>
        <rFont val="Franklin Gothic Book"/>
        <family val="2"/>
      </rPr>
      <t xml:space="preserve">contains company- and project-level data per revenue stream. The companies and projects are available from drop-down since the data is entered in sheet 3. </t>
    </r>
  </si>
  <si>
    <t>How to fill this sheet:</t>
  </si>
  <si>
    <r>
      <t>1. Select</t>
    </r>
    <r>
      <rPr>
        <b/>
        <i/>
        <sz val="11"/>
        <color theme="1"/>
        <rFont val="Franklin Gothic Book"/>
        <family val="2"/>
      </rPr>
      <t xml:space="preserve"> company</t>
    </r>
    <r>
      <rPr>
        <i/>
        <sz val="11"/>
        <color theme="1"/>
        <rFont val="Franklin Gothic Book"/>
        <family val="2"/>
      </rPr>
      <t xml:space="preserve"> name from drop-down menu</t>
    </r>
  </si>
  <si>
    <r>
      <t xml:space="preserve">2. Select </t>
    </r>
    <r>
      <rPr>
        <b/>
        <i/>
        <sz val="11"/>
        <color theme="1"/>
        <rFont val="Franklin Gothic Book"/>
        <family val="2"/>
      </rPr>
      <t>government collecting entity</t>
    </r>
    <r>
      <rPr>
        <i/>
        <sz val="11"/>
        <color theme="1"/>
        <rFont val="Franklin Gothic Book"/>
        <family val="2"/>
      </rPr>
      <t xml:space="preserve"> and </t>
    </r>
    <r>
      <rPr>
        <b/>
        <i/>
        <sz val="11"/>
        <color theme="1"/>
        <rFont val="Franklin Gothic Book"/>
        <family val="2"/>
      </rPr>
      <t>payment name</t>
    </r>
    <r>
      <rPr>
        <i/>
        <sz val="11"/>
        <color theme="1"/>
        <rFont val="Franklin Gothic Book"/>
        <family val="2"/>
      </rPr>
      <t xml:space="preserve"> from drop-down menu</t>
    </r>
  </si>
  <si>
    <r>
      <t xml:space="preserve">3. Indicate whether the payment stream is (i) </t>
    </r>
    <r>
      <rPr>
        <b/>
        <i/>
        <sz val="11"/>
        <color theme="1"/>
        <rFont val="Franklin Gothic Book"/>
        <family val="2"/>
      </rPr>
      <t>levied on project</t>
    </r>
    <r>
      <rPr>
        <i/>
        <sz val="11"/>
        <color theme="1"/>
        <rFont val="Franklin Gothic Book"/>
        <family val="2"/>
      </rPr>
      <t xml:space="preserve"> and (ii) </t>
    </r>
    <r>
      <rPr>
        <b/>
        <i/>
        <sz val="11"/>
        <color theme="1"/>
        <rFont val="Franklin Gothic Book"/>
        <family val="2"/>
      </rPr>
      <t>reported by project</t>
    </r>
  </si>
  <si>
    <r>
      <t xml:space="preserve">4. Enter project information: </t>
    </r>
    <r>
      <rPr>
        <b/>
        <i/>
        <sz val="11"/>
        <color theme="1"/>
        <rFont val="Franklin Gothic Book"/>
        <family val="2"/>
      </rPr>
      <t>project name</t>
    </r>
    <r>
      <rPr>
        <i/>
        <sz val="11"/>
        <color theme="1"/>
        <rFont val="Franklin Gothic Book"/>
        <family val="2"/>
      </rPr>
      <t xml:space="preserve">, and </t>
    </r>
    <r>
      <rPr>
        <b/>
        <i/>
        <sz val="11"/>
        <color theme="1"/>
        <rFont val="Franklin Gothic Book"/>
        <family val="2"/>
      </rPr>
      <t>reporting currency</t>
    </r>
  </si>
  <si>
    <r>
      <t xml:space="preserve">5. Enter </t>
    </r>
    <r>
      <rPr>
        <b/>
        <i/>
        <sz val="11"/>
        <color theme="1"/>
        <rFont val="Franklin Gothic Book"/>
        <family val="2"/>
      </rPr>
      <t>revenue value</t>
    </r>
    <r>
      <rPr>
        <i/>
        <sz val="11"/>
        <color theme="1"/>
        <rFont val="Franklin Gothic Book"/>
        <family val="2"/>
      </rPr>
      <t>,</t>
    </r>
    <r>
      <rPr>
        <i/>
        <u/>
        <sz val="11"/>
        <color theme="1"/>
        <rFont val="Franklin Gothic Book"/>
        <family val="2"/>
      </rPr>
      <t>as disclosed by government</t>
    </r>
    <r>
      <rPr>
        <i/>
        <sz val="11"/>
        <color theme="1"/>
        <rFont val="Franklin Gothic Book"/>
        <family val="2"/>
      </rPr>
      <t xml:space="preserve"> and any </t>
    </r>
    <r>
      <rPr>
        <b/>
        <i/>
        <sz val="11"/>
        <color theme="1"/>
        <rFont val="Franklin Gothic Book"/>
        <family val="2"/>
      </rPr>
      <t>comments</t>
    </r>
    <r>
      <rPr>
        <i/>
        <sz val="11"/>
        <color theme="1"/>
        <rFont val="Franklin Gothic Book"/>
        <family val="2"/>
      </rPr>
      <t xml:space="preserve"> that may be applicable</t>
    </r>
  </si>
  <si>
    <t>Government revenues by company and project</t>
  </si>
  <si>
    <r>
      <t>EITI Requirement 4.1.c</t>
    </r>
    <r>
      <rPr>
        <b/>
        <i/>
        <sz val="11"/>
        <rFont val="Franklin Gothic Book"/>
        <family val="2"/>
      </rPr>
      <t xml:space="preserve">: Company payments ;  </t>
    </r>
    <r>
      <rPr>
        <b/>
        <i/>
        <u/>
        <sz val="11"/>
        <color rgb="FF0076AF"/>
        <rFont val="Franklin Gothic Book"/>
        <family val="2"/>
      </rPr>
      <t>EITI Requirement 4.7</t>
    </r>
    <r>
      <rPr>
        <b/>
        <i/>
        <sz val="11"/>
        <rFont val="Franklin Gothic Book"/>
        <family val="2"/>
      </rPr>
      <t>: Project-level reporting</t>
    </r>
  </si>
  <si>
    <t>Company</t>
  </si>
  <si>
    <t>Levied on project (Y/N)</t>
  </si>
  <si>
    <t>Reported by project (Y/N)</t>
  </si>
  <si>
    <t>Project name</t>
  </si>
  <si>
    <t>Reporting currency</t>
  </si>
  <si>
    <t>Payment made in-kind (Y/N)</t>
  </si>
  <si>
    <t>In-kind volume (if applicable)</t>
  </si>
  <si>
    <t>Unit (if applicable)</t>
  </si>
  <si>
    <t>Comments</t>
  </si>
  <si>
    <t>not applicable</t>
  </si>
  <si>
    <t>Lower Saxony/ Bavaria</t>
  </si>
  <si>
    <t>Hesse, Thuringia</t>
  </si>
  <si>
    <t>Lower Saxony</t>
  </si>
  <si>
    <t>Hesse, Saxony Anhalt</t>
  </si>
  <si>
    <t>Rhineland Palatinate/Lower Saxony/ Hamburg</t>
  </si>
  <si>
    <t>Baden Wurttemberg</t>
  </si>
  <si>
    <t xml:space="preserve">Schleswig Holstein/Lower Saxony </t>
  </si>
  <si>
    <t>Table 1 - Country codes</t>
  </si>
  <si>
    <t>Table 2 - Simple options</t>
  </si>
  <si>
    <t>Table 3 - Reporting options</t>
  </si>
  <si>
    <t>Table 5 - Commodities list</t>
  </si>
  <si>
    <t>Table 6 - GFS Codes / Classification</t>
  </si>
  <si>
    <t>Table 7 - Sectors</t>
  </si>
  <si>
    <t>Table 8 - Project phases</t>
  </si>
  <si>
    <t>Table 9 - Government entity types</t>
  </si>
  <si>
    <t>Country or Area name</t>
  </si>
  <si>
    <t>ISO Alpha-2 Code</t>
  </si>
  <si>
    <t>ISO Numeric Code (UN M49)</t>
  </si>
  <si>
    <t>Currency code (ISO-4217)</t>
  </si>
  <si>
    <t>Currency code num (ISO-4217)</t>
  </si>
  <si>
    <t>List</t>
  </si>
  <si>
    <t>HS ProductCode</t>
  </si>
  <si>
    <t>HS Product Description</t>
  </si>
  <si>
    <t>HS Product Description w volume</t>
  </si>
  <si>
    <t>Combined</t>
  </si>
  <si>
    <t>GFS description</t>
  </si>
  <si>
    <t>GFS Code</t>
  </si>
  <si>
    <t>Sector(s)</t>
  </si>
  <si>
    <t>Project phases</t>
  </si>
  <si>
    <t>&lt; Agency type &gt;</t>
  </si>
  <si>
    <t>United States of America</t>
  </si>
  <si>
    <t>US</t>
  </si>
  <si>
    <t>USA</t>
  </si>
  <si>
    <t>840</t>
  </si>
  <si>
    <t>United States dollar</t>
  </si>
  <si>
    <t>&lt; Choose option &gt;</t>
  </si>
  <si>
    <t>&lt; EITI Reporting or systematically disclosed? &gt;</t>
  </si>
  <si>
    <t>2501</t>
  </si>
  <si>
    <t>Salt and pure sodium chloride (2501)</t>
  </si>
  <si>
    <t>Ordinary taxes on income, profits and capital gains</t>
  </si>
  <si>
    <t>1112E1</t>
  </si>
  <si>
    <t>&lt;Choose sector&gt;</t>
  </si>
  <si>
    <t>&lt; Choose phase &gt;</t>
  </si>
  <si>
    <t>Central goverment</t>
  </si>
  <si>
    <t>Afghanistan</t>
  </si>
  <si>
    <t>AF</t>
  </si>
  <si>
    <t>AFG</t>
  </si>
  <si>
    <t>4</t>
  </si>
  <si>
    <t>AFN</t>
  </si>
  <si>
    <t>Afghan afghani</t>
  </si>
  <si>
    <t>2502</t>
  </si>
  <si>
    <t>Iron pyrites (2502)</t>
  </si>
  <si>
    <t>Iron pyrites (2502), volume</t>
  </si>
  <si>
    <t>Extraordinary taxes on income, profits and capital gains</t>
  </si>
  <si>
    <t>1112E2</t>
  </si>
  <si>
    <t>Exploration</t>
  </si>
  <si>
    <t>Aland Islands</t>
  </si>
  <si>
    <t>AX</t>
  </si>
  <si>
    <t>ALA</t>
  </si>
  <si>
    <t>248</t>
  </si>
  <si>
    <t>Euro</t>
  </si>
  <si>
    <t>2503</t>
  </si>
  <si>
    <t>Sulphur of all kinds (2503)</t>
  </si>
  <si>
    <t>Sulphur of all kinds (2503), volume</t>
  </si>
  <si>
    <t>Taxes on payroll and workforce (112E)</t>
  </si>
  <si>
    <t>Taxes on payroll and workforce</t>
  </si>
  <si>
    <t>112E</t>
  </si>
  <si>
    <t>Albania</t>
  </si>
  <si>
    <t>AL</t>
  </si>
  <si>
    <t>ALB</t>
  </si>
  <si>
    <t>8</t>
  </si>
  <si>
    <t>ALL</t>
  </si>
  <si>
    <t>Albanian lek</t>
  </si>
  <si>
    <t>2504</t>
  </si>
  <si>
    <t>Natural graphite (2504)</t>
  </si>
  <si>
    <t>Natural graphite (2504), volume</t>
  </si>
  <si>
    <t>Taxes on property (113E)</t>
  </si>
  <si>
    <t>Taxes on property</t>
  </si>
  <si>
    <t>113E</t>
  </si>
  <si>
    <t>Development</t>
  </si>
  <si>
    <t>Algeria</t>
  </si>
  <si>
    <t>DZ</t>
  </si>
  <si>
    <t>DZA</t>
  </si>
  <si>
    <t>12</t>
  </si>
  <si>
    <t>DZD</t>
  </si>
  <si>
    <t>Algerian dinar</t>
  </si>
  <si>
    <t>2505</t>
  </si>
  <si>
    <t>Natural sands (2505)</t>
  </si>
  <si>
    <t>General taxes on goods and services (VAT, sales tax, turnover tax) (1141E)</t>
  </si>
  <si>
    <t>General taxes on goods and services (VAT, sales tax, turnover tax)</t>
  </si>
  <si>
    <t>1141E</t>
  </si>
  <si>
    <t>Taxes on goods and services (114E)</t>
  </si>
  <si>
    <t>American Samoa</t>
  </si>
  <si>
    <t>AS</t>
  </si>
  <si>
    <t>ASM</t>
  </si>
  <si>
    <t>16</t>
  </si>
  <si>
    <t>2506</t>
  </si>
  <si>
    <t>Quartz (2506)</t>
  </si>
  <si>
    <t>Excise taxes (1142E)</t>
  </si>
  <si>
    <t>Excise taxes</t>
  </si>
  <si>
    <t>1142E</t>
  </si>
  <si>
    <t>Andorra</t>
  </si>
  <si>
    <t>AD</t>
  </si>
  <si>
    <t>AND</t>
  </si>
  <si>
    <t>20</t>
  </si>
  <si>
    <t>Table 4 - Currency code list</t>
  </si>
  <si>
    <t>2507</t>
  </si>
  <si>
    <t>Kaolin (2507)</t>
  </si>
  <si>
    <t>Licence fees (114521E)</t>
  </si>
  <si>
    <t>Licence fees</t>
  </si>
  <si>
    <t>114521E</t>
  </si>
  <si>
    <t>Taxes on use of goods/permission to use goods or perform activities (1145E)</t>
  </si>
  <si>
    <t>Angola</t>
  </si>
  <si>
    <t>AO</t>
  </si>
  <si>
    <t>AGO</t>
  </si>
  <si>
    <t>24</t>
  </si>
  <si>
    <t>AOA</t>
  </si>
  <si>
    <t>Angolan kwanza</t>
  </si>
  <si>
    <t>2508</t>
  </si>
  <si>
    <t>Other clays (2508)</t>
  </si>
  <si>
    <t>Emission and pollution taxes (114522E)</t>
  </si>
  <si>
    <t>Emission and pollution taxes</t>
  </si>
  <si>
    <t>114522E</t>
  </si>
  <si>
    <t>Anguilla</t>
  </si>
  <si>
    <t>AI</t>
  </si>
  <si>
    <t>AIA</t>
  </si>
  <si>
    <t>660</t>
  </si>
  <si>
    <t>XCD</t>
  </si>
  <si>
    <t>East Caribbean dollar</t>
  </si>
  <si>
    <t>AED</t>
  </si>
  <si>
    <t>United Arab Emirates dirham</t>
  </si>
  <si>
    <t>2509</t>
  </si>
  <si>
    <t>Chalk (2509)</t>
  </si>
  <si>
    <t>Chalk (2509), volume</t>
  </si>
  <si>
    <t>Motor vehicle taxes (11451E)</t>
  </si>
  <si>
    <t>Motor vehicle taxes</t>
  </si>
  <si>
    <t>11451E</t>
  </si>
  <si>
    <t>Antigua and Barbuda</t>
  </si>
  <si>
    <t>AG</t>
  </si>
  <si>
    <t>ATG</t>
  </si>
  <si>
    <t>28</t>
  </si>
  <si>
    <t>2510</t>
  </si>
  <si>
    <t>Natural calcium phosphates (2510)</t>
  </si>
  <si>
    <t>Natural calcium phosphates (2510), volume</t>
  </si>
  <si>
    <t>Customs and other import duties (1151E)</t>
  </si>
  <si>
    <t>Customs and other import duties</t>
  </si>
  <si>
    <t>1151E</t>
  </si>
  <si>
    <t>Taxes on international trade and transactions (115E)</t>
  </si>
  <si>
    <t>Argentina</t>
  </si>
  <si>
    <t>AR</t>
  </si>
  <si>
    <t>ARG</t>
  </si>
  <si>
    <t>32</t>
  </si>
  <si>
    <t>ARS</t>
  </si>
  <si>
    <t>Argentine peso</t>
  </si>
  <si>
    <t>2511</t>
  </si>
  <si>
    <t>Natural barium sulphate (2511)</t>
  </si>
  <si>
    <t>Natural barium sulphate (2511), volume</t>
  </si>
  <si>
    <t>Taxes on exports (1152E)</t>
  </si>
  <si>
    <t>Taxes on exports</t>
  </si>
  <si>
    <t>1152E</t>
  </si>
  <si>
    <t>Armenia</t>
  </si>
  <si>
    <t>AM</t>
  </si>
  <si>
    <t>ARM</t>
  </si>
  <si>
    <t>51</t>
  </si>
  <si>
    <t>AMD</t>
  </si>
  <si>
    <t>Armenian dram</t>
  </si>
  <si>
    <t>2512</t>
  </si>
  <si>
    <t>Siliceous fossil meals (2512)</t>
  </si>
  <si>
    <t>Siliceous fossil meals (2512), volume</t>
  </si>
  <si>
    <t>Profits of natural resource export monopolies (1153E1)</t>
  </si>
  <si>
    <t>Profits of natural resource export monopolies</t>
  </si>
  <si>
    <t>1153E1</t>
  </si>
  <si>
    <t>Aruba</t>
  </si>
  <si>
    <t>AW</t>
  </si>
  <si>
    <t>ABW</t>
  </si>
  <si>
    <t>533</t>
  </si>
  <si>
    <t>AWG</t>
  </si>
  <si>
    <t>Aruban florin</t>
  </si>
  <si>
    <t>ANG</t>
  </si>
  <si>
    <t>Netherlands Antillean guilder</t>
  </si>
  <si>
    <t>2513</t>
  </si>
  <si>
    <t>Pumice stone (2513)</t>
  </si>
  <si>
    <t>Pumice stone (2513), volume</t>
  </si>
  <si>
    <t>Other taxes payable by natural resource companies (116E)</t>
  </si>
  <si>
    <t>Other taxes payable by natural resource companies</t>
  </si>
  <si>
    <t>116E</t>
  </si>
  <si>
    <t>Australia</t>
  </si>
  <si>
    <t>AU</t>
  </si>
  <si>
    <t>AUS</t>
  </si>
  <si>
    <t>36</t>
  </si>
  <si>
    <t>AUD</t>
  </si>
  <si>
    <t>Australian dollar</t>
  </si>
  <si>
    <t>2514</t>
  </si>
  <si>
    <t>Slate (2514)</t>
  </si>
  <si>
    <t>Slate (2514), volume</t>
  </si>
  <si>
    <t>Social security employer contributions (1212E)</t>
  </si>
  <si>
    <t>Social security employer contributions</t>
  </si>
  <si>
    <t>1212E</t>
  </si>
  <si>
    <t>Social contributions (12E)</t>
  </si>
  <si>
    <t>Austria</t>
  </si>
  <si>
    <t>AT</t>
  </si>
  <si>
    <t>AUT</t>
  </si>
  <si>
    <t>40</t>
  </si>
  <si>
    <t>2515</t>
  </si>
  <si>
    <t>Marble (2515)</t>
  </si>
  <si>
    <t>Marble (2515), volume</t>
  </si>
  <si>
    <t>From state-owned enterprises (1412E1)</t>
  </si>
  <si>
    <t>From state-owned enterprises</t>
  </si>
  <si>
    <t>1412E1</t>
  </si>
  <si>
    <t>Dividends (1412E)</t>
  </si>
  <si>
    <t>Azerbaijan</t>
  </si>
  <si>
    <t>AZ</t>
  </si>
  <si>
    <t>AZE</t>
  </si>
  <si>
    <t>31</t>
  </si>
  <si>
    <t>AZN</t>
  </si>
  <si>
    <t>Azerbaijani manat</t>
  </si>
  <si>
    <t>2516</t>
  </si>
  <si>
    <t>Granite (2516)</t>
  </si>
  <si>
    <t>From government participation (equity) (1412E2)</t>
  </si>
  <si>
    <t>From government participation (equity)</t>
  </si>
  <si>
    <t>1412E2</t>
  </si>
  <si>
    <t>Bahamas</t>
  </si>
  <si>
    <t>BS</t>
  </si>
  <si>
    <t>BHS</t>
  </si>
  <si>
    <t>44</t>
  </si>
  <si>
    <t>BSD</t>
  </si>
  <si>
    <t>Bahamian dollar</t>
  </si>
  <si>
    <t>2517</t>
  </si>
  <si>
    <t>Pebbles (2517)</t>
  </si>
  <si>
    <t>Withdrawals from income of quasi-corporations (1413E)</t>
  </si>
  <si>
    <t>Withdrawals from income of quasi-corporations</t>
  </si>
  <si>
    <t>1413E</t>
  </si>
  <si>
    <t>Bahrain</t>
  </si>
  <si>
    <t>BH</t>
  </si>
  <si>
    <t>BHR</t>
  </si>
  <si>
    <t>48</t>
  </si>
  <si>
    <t>BHD</t>
  </si>
  <si>
    <t>Bahraini dinar</t>
  </si>
  <si>
    <t>2518</t>
  </si>
  <si>
    <t>Dolomite (2518)</t>
  </si>
  <si>
    <t>Royalties</t>
  </si>
  <si>
    <t>1415E1</t>
  </si>
  <si>
    <t>Bangladesh</t>
  </si>
  <si>
    <t>BD</t>
  </si>
  <si>
    <t>BGD</t>
  </si>
  <si>
    <t>50</t>
  </si>
  <si>
    <t>BDT</t>
  </si>
  <si>
    <t>Bangladeshi taka</t>
  </si>
  <si>
    <t>BAM</t>
  </si>
  <si>
    <t>Bosnia and Herzegovina convertible mark</t>
  </si>
  <si>
    <t>2519</t>
  </si>
  <si>
    <t>Natural magnesium carbonate (2519)</t>
  </si>
  <si>
    <t>Natural magnesium carbonate (2519), volume</t>
  </si>
  <si>
    <t>Bonuses (1415E2)</t>
  </si>
  <si>
    <t>Bonuses</t>
  </si>
  <si>
    <t>1415E2</t>
  </si>
  <si>
    <t>Barbados</t>
  </si>
  <si>
    <t>BB</t>
  </si>
  <si>
    <t>BRB</t>
  </si>
  <si>
    <t>52</t>
  </si>
  <si>
    <t>BBD</t>
  </si>
  <si>
    <t>Barbadian dollar</t>
  </si>
  <si>
    <t>2520</t>
  </si>
  <si>
    <t>Gypsum (2520)</t>
  </si>
  <si>
    <t>Delivered/paid directly to government (1415E31)</t>
  </si>
  <si>
    <t>Delivered/paid directly to government</t>
  </si>
  <si>
    <t>1415E31</t>
  </si>
  <si>
    <t>Production entitlements (in-kind or cash) (1415E3)</t>
  </si>
  <si>
    <t>Belarus</t>
  </si>
  <si>
    <t>BY</t>
  </si>
  <si>
    <t>BLR</t>
  </si>
  <si>
    <t>112</t>
  </si>
  <si>
    <t>BYR</t>
  </si>
  <si>
    <t>Belarussian ruble</t>
  </si>
  <si>
    <t>2521</t>
  </si>
  <si>
    <t>Limestone (2521)</t>
  </si>
  <si>
    <t>Delivered/paid to state-owned enterprise(s) (1415E32)</t>
  </si>
  <si>
    <t>Delivered/paid to state-owned enterprise(s)</t>
  </si>
  <si>
    <t>1415E32</t>
  </si>
  <si>
    <t>Belgium</t>
  </si>
  <si>
    <t>BE</t>
  </si>
  <si>
    <t>BEL</t>
  </si>
  <si>
    <t>56</t>
  </si>
  <si>
    <t>BGN</t>
  </si>
  <si>
    <t>Bulgarian lev (old)</t>
  </si>
  <si>
    <t>2522</t>
  </si>
  <si>
    <t>Quicklime (2522)</t>
  </si>
  <si>
    <t>Quicklime (2522), volume</t>
  </si>
  <si>
    <t>Compulsory transfers to government (infrastructure and other)</t>
  </si>
  <si>
    <t>1415E4</t>
  </si>
  <si>
    <t>Belize</t>
  </si>
  <si>
    <t>BZ</t>
  </si>
  <si>
    <t>BLZ</t>
  </si>
  <si>
    <t>84</t>
  </si>
  <si>
    <t>BZD</t>
  </si>
  <si>
    <t>Belize dollar</t>
  </si>
  <si>
    <t>2523</t>
  </si>
  <si>
    <t>Portland cement (2523)</t>
  </si>
  <si>
    <t>Portland cement (2523), volume</t>
  </si>
  <si>
    <t>Other rent payments</t>
  </si>
  <si>
    <t>1415E5</t>
  </si>
  <si>
    <t>Benin</t>
  </si>
  <si>
    <t>BJ</t>
  </si>
  <si>
    <t>BEN</t>
  </si>
  <si>
    <t>204</t>
  </si>
  <si>
    <t>XOF</t>
  </si>
  <si>
    <t>West African CFA franc</t>
  </si>
  <si>
    <t>BIF</t>
  </si>
  <si>
    <t>Burundian franc</t>
  </si>
  <si>
    <t>2524</t>
  </si>
  <si>
    <t>Asbestos (2524)</t>
  </si>
  <si>
    <t>Asbestos (2524), volume</t>
  </si>
  <si>
    <t>Sales of goods and services by government units (1421E)</t>
  </si>
  <si>
    <t>Sales of goods and services by government units</t>
  </si>
  <si>
    <t>1421E</t>
  </si>
  <si>
    <t>Sales of goods and services (142E)</t>
  </si>
  <si>
    <t>Bermuda</t>
  </si>
  <si>
    <t>BM</t>
  </si>
  <si>
    <t>BMU</t>
  </si>
  <si>
    <t>60</t>
  </si>
  <si>
    <t>BMD</t>
  </si>
  <si>
    <t>Bermudian dollar</t>
  </si>
  <si>
    <t>2525</t>
  </si>
  <si>
    <t>Mica (2525)</t>
  </si>
  <si>
    <t>Mica (2525), volume</t>
  </si>
  <si>
    <t>Administrative fees for government services (1422E)</t>
  </si>
  <si>
    <t>Administrative fees for government services</t>
  </si>
  <si>
    <t>1422E</t>
  </si>
  <si>
    <t>Bhutan</t>
  </si>
  <si>
    <t>BT</t>
  </si>
  <si>
    <t>BTN</t>
  </si>
  <si>
    <t>64</t>
  </si>
  <si>
    <t>Bhutanese ngultrum</t>
  </si>
  <si>
    <t>BND</t>
  </si>
  <si>
    <t>Brunei dollar</t>
  </si>
  <si>
    <t>2526</t>
  </si>
  <si>
    <t>Natural steatite (2526)</t>
  </si>
  <si>
    <t>Natural steatite (2526), volume</t>
  </si>
  <si>
    <t>Fines, penalties, and forfeits (143E)</t>
  </si>
  <si>
    <t>Fines, penalties, and forfeits</t>
  </si>
  <si>
    <t>143E</t>
  </si>
  <si>
    <t>Bolivia</t>
  </si>
  <si>
    <t>BO</t>
  </si>
  <si>
    <t>BOL</t>
  </si>
  <si>
    <t>68</t>
  </si>
  <si>
    <t>BOB</t>
  </si>
  <si>
    <t>Bolivian boliviano</t>
  </si>
  <si>
    <t>2527</t>
  </si>
  <si>
    <t>Natural cryolite (2527)</t>
  </si>
  <si>
    <t>Natural cryolite (2527), volume</t>
  </si>
  <si>
    <t>Voluntary transfers to government (donations) (144E1)</t>
  </si>
  <si>
    <t>Voluntary transfers to government (donations)</t>
  </si>
  <si>
    <t>144E1</t>
  </si>
  <si>
    <t>Bosnia and Herzegovina</t>
  </si>
  <si>
    <t>BA</t>
  </si>
  <si>
    <t>BIH</t>
  </si>
  <si>
    <t>70</t>
  </si>
  <si>
    <t>BRL</t>
  </si>
  <si>
    <t>Brazilian real</t>
  </si>
  <si>
    <t>2528</t>
  </si>
  <si>
    <t>Natural borates and concentrates (2528)</t>
  </si>
  <si>
    <t>Natural borates and concentrates (2528), volume</t>
  </si>
  <si>
    <t>&lt;Choose from menu&gt;</t>
  </si>
  <si>
    <t>Botswana</t>
  </si>
  <si>
    <t>BW</t>
  </si>
  <si>
    <t>BWA</t>
  </si>
  <si>
    <t>72</t>
  </si>
  <si>
    <t>BWP</t>
  </si>
  <si>
    <t>Botswana pula</t>
  </si>
  <si>
    <t>2529</t>
  </si>
  <si>
    <t>Felspar (2529)</t>
  </si>
  <si>
    <t>Felspar (2529), volume</t>
  </si>
  <si>
    <t>Brazil</t>
  </si>
  <si>
    <t>BR</t>
  </si>
  <si>
    <t>BRA</t>
  </si>
  <si>
    <t>76</t>
  </si>
  <si>
    <t>2530</t>
  </si>
  <si>
    <t>Mineral substances not elsewhere specified (2530)</t>
  </si>
  <si>
    <t>British Indian Ocean Territory</t>
  </si>
  <si>
    <t>IO</t>
  </si>
  <si>
    <t>IOT</t>
  </si>
  <si>
    <t>86</t>
  </si>
  <si>
    <t>2601</t>
  </si>
  <si>
    <t>Iron (2601)</t>
  </si>
  <si>
    <t>British Virgin Islands</t>
  </si>
  <si>
    <t>VG</t>
  </si>
  <si>
    <t>VGB</t>
  </si>
  <si>
    <t>92</t>
  </si>
  <si>
    <t>2602</t>
  </si>
  <si>
    <t>Manganese (2602)</t>
  </si>
  <si>
    <t>Manganese (2602), volume</t>
  </si>
  <si>
    <t>Brunei Darussalam</t>
  </si>
  <si>
    <t>BN</t>
  </si>
  <si>
    <t>BRN</t>
  </si>
  <si>
    <t>96</t>
  </si>
  <si>
    <t>2603</t>
  </si>
  <si>
    <t>Copper (2603)</t>
  </si>
  <si>
    <t>Copper (2603), volume</t>
  </si>
  <si>
    <t>Bulgaria</t>
  </si>
  <si>
    <t>BG</t>
  </si>
  <si>
    <t>BGR</t>
  </si>
  <si>
    <t>100</t>
  </si>
  <si>
    <t>CAD</t>
  </si>
  <si>
    <t>Canadian dollar</t>
  </si>
  <si>
    <t>2604</t>
  </si>
  <si>
    <t>Nickel (2604)</t>
  </si>
  <si>
    <t>Nickel (2604), volume</t>
  </si>
  <si>
    <t>Burkina Faso</t>
  </si>
  <si>
    <t>BF</t>
  </si>
  <si>
    <t>BFA</t>
  </si>
  <si>
    <t>854</t>
  </si>
  <si>
    <t>CDF</t>
  </si>
  <si>
    <t>Congolese franc</t>
  </si>
  <si>
    <t>2605</t>
  </si>
  <si>
    <t>Cobalt (2605)</t>
  </si>
  <si>
    <t>Cobalt (2605), volume</t>
  </si>
  <si>
    <t>Burundi</t>
  </si>
  <si>
    <t>BI</t>
  </si>
  <si>
    <t>BDI</t>
  </si>
  <si>
    <t>108</t>
  </si>
  <si>
    <t>CHF</t>
  </si>
  <si>
    <t>Swiss franc</t>
  </si>
  <si>
    <t>2606</t>
  </si>
  <si>
    <t>Aluminium (2606)</t>
  </si>
  <si>
    <t>Aluminium (2606), volume</t>
  </si>
  <si>
    <t>Cambodia</t>
  </si>
  <si>
    <t>KH</t>
  </si>
  <si>
    <t>KHM</t>
  </si>
  <si>
    <t>116</t>
  </si>
  <si>
    <t>KHR</t>
  </si>
  <si>
    <t>Cambodian Riel</t>
  </si>
  <si>
    <t>CLF</t>
  </si>
  <si>
    <t>Chilean Unidad de Fomento</t>
  </si>
  <si>
    <t>2607</t>
  </si>
  <si>
    <t>Lead (2607)</t>
  </si>
  <si>
    <t>Lead (2607), volume</t>
  </si>
  <si>
    <t>Cameroon</t>
  </si>
  <si>
    <t>CM</t>
  </si>
  <si>
    <t>CMR</t>
  </si>
  <si>
    <t>120</t>
  </si>
  <si>
    <t>XAF</t>
  </si>
  <si>
    <t>Central African CFA franc</t>
  </si>
  <si>
    <t>CNH</t>
  </si>
  <si>
    <t>Chinese yuan renminbi (offshore)</t>
  </si>
  <si>
    <t>2608</t>
  </si>
  <si>
    <t>Zinc (2608)</t>
  </si>
  <si>
    <t>Zinc (2608), volume</t>
  </si>
  <si>
    <t>Canada</t>
  </si>
  <si>
    <t>CA</t>
  </si>
  <si>
    <t>CAN</t>
  </si>
  <si>
    <t>124</t>
  </si>
  <si>
    <t>COP</t>
  </si>
  <si>
    <t>Colombian peso</t>
  </si>
  <si>
    <t>2609</t>
  </si>
  <si>
    <t>Tin (2609)</t>
  </si>
  <si>
    <t>Tin (2609), volume</t>
  </si>
  <si>
    <t>Cape Verde</t>
  </si>
  <si>
    <t>CV</t>
  </si>
  <si>
    <t>CPV</t>
  </si>
  <si>
    <t>132</t>
  </si>
  <si>
    <t>CVE</t>
  </si>
  <si>
    <t>Cape Verdean escudo</t>
  </si>
  <si>
    <t>CRC</t>
  </si>
  <si>
    <t>Costa Rican colon</t>
  </si>
  <si>
    <t>2610</t>
  </si>
  <si>
    <t>Chromium (2610)</t>
  </si>
  <si>
    <t>Chromium (2610), volume</t>
  </si>
  <si>
    <t>Cayman Islands</t>
  </si>
  <si>
    <t>KY</t>
  </si>
  <si>
    <t>CYM</t>
  </si>
  <si>
    <t>136</t>
  </si>
  <si>
    <t>KYD</t>
  </si>
  <si>
    <t>Cayman Islands Dollar</t>
  </si>
  <si>
    <t>CUC</t>
  </si>
  <si>
    <t>Cuban peso convertible</t>
  </si>
  <si>
    <t>2611</t>
  </si>
  <si>
    <t>Tungsten (2611)</t>
  </si>
  <si>
    <t>Tungsten (2611), volume</t>
  </si>
  <si>
    <t>Central African Republic</t>
  </si>
  <si>
    <t>CF</t>
  </si>
  <si>
    <t>CAF</t>
  </si>
  <si>
    <t>140</t>
  </si>
  <si>
    <t>2612</t>
  </si>
  <si>
    <t>Uranium or thorium (2612)</t>
  </si>
  <si>
    <t>Uranium or thorium (2612), volume</t>
  </si>
  <si>
    <t>Chad</t>
  </si>
  <si>
    <t>TD</t>
  </si>
  <si>
    <t>TCD</t>
  </si>
  <si>
    <t>148</t>
  </si>
  <si>
    <t>CZK</t>
  </si>
  <si>
    <t>Czech koruna</t>
  </si>
  <si>
    <t>2613</t>
  </si>
  <si>
    <t>Molybdenum (2613)</t>
  </si>
  <si>
    <t>Molybdenum (2613), volume</t>
  </si>
  <si>
    <t>Chile</t>
  </si>
  <si>
    <t>CL</t>
  </si>
  <si>
    <t>CHL</t>
  </si>
  <si>
    <t>152</t>
  </si>
  <si>
    <t>DJF</t>
  </si>
  <si>
    <t>Djiboutian franc</t>
  </si>
  <si>
    <t>2614</t>
  </si>
  <si>
    <t>Titanium (2614)</t>
  </si>
  <si>
    <t>Titanium (2614), volume</t>
  </si>
  <si>
    <t>China</t>
  </si>
  <si>
    <t>CN</t>
  </si>
  <si>
    <t>CHN</t>
  </si>
  <si>
    <t>156</t>
  </si>
  <si>
    <t>DKK</t>
  </si>
  <si>
    <t>Danish krone</t>
  </si>
  <si>
    <t>2615</t>
  </si>
  <si>
    <t>Niobium, Vanadium, Zirconium (2615)</t>
  </si>
  <si>
    <t>Niobium (2615), volume</t>
  </si>
  <si>
    <t>Christmas Island</t>
  </si>
  <si>
    <t>CX</t>
  </si>
  <si>
    <t>CXR</t>
  </si>
  <si>
    <t>162</t>
  </si>
  <si>
    <t>DOP</t>
  </si>
  <si>
    <t>Dominican peso</t>
  </si>
  <si>
    <t>2616</t>
  </si>
  <si>
    <t>Precious metals (2616)</t>
  </si>
  <si>
    <t>Precious metals (2616), volume</t>
  </si>
  <si>
    <t>Cocos (Keeling) Islands</t>
  </si>
  <si>
    <t>CC</t>
  </si>
  <si>
    <t>CCK</t>
  </si>
  <si>
    <t>166</t>
  </si>
  <si>
    <t>2617</t>
  </si>
  <si>
    <t>Other (2617)</t>
  </si>
  <si>
    <t>Colombia</t>
  </si>
  <si>
    <t>CO</t>
  </si>
  <si>
    <t>COL</t>
  </si>
  <si>
    <t>170</t>
  </si>
  <si>
    <t>EGP</t>
  </si>
  <si>
    <t>Egyptian pound</t>
  </si>
  <si>
    <t>2618</t>
  </si>
  <si>
    <t>Granulated slag (2618)</t>
  </si>
  <si>
    <t>Granulated slag (2618), volume</t>
  </si>
  <si>
    <t>Comoros</t>
  </si>
  <si>
    <t>KM</t>
  </si>
  <si>
    <t>COM</t>
  </si>
  <si>
    <t>174</t>
  </si>
  <si>
    <t>KMF</t>
  </si>
  <si>
    <t>Comorian Franc</t>
  </si>
  <si>
    <t>ERN</t>
  </si>
  <si>
    <t>Eritrean nakfa</t>
  </si>
  <si>
    <t>2619</t>
  </si>
  <si>
    <t>Slag (2619)</t>
  </si>
  <si>
    <t>Slag (2619), volume</t>
  </si>
  <si>
    <t>Costa Rica</t>
  </si>
  <si>
    <t>CR</t>
  </si>
  <si>
    <t>CRI</t>
  </si>
  <si>
    <t>188</t>
  </si>
  <si>
    <t>ETB</t>
  </si>
  <si>
    <t>Ethiopian birr</t>
  </si>
  <si>
    <t>2620</t>
  </si>
  <si>
    <t>Ash and residues (2620)</t>
  </si>
  <si>
    <t>Ash and residues (2620), volume</t>
  </si>
  <si>
    <t>Cote d'Ivoire</t>
  </si>
  <si>
    <t>CI</t>
  </si>
  <si>
    <t>CIV</t>
  </si>
  <si>
    <t>384</t>
  </si>
  <si>
    <t>2621</t>
  </si>
  <si>
    <t>Other slag and ash (2621)</t>
  </si>
  <si>
    <t>Other slag and ash (2621), volume</t>
  </si>
  <si>
    <t>Croatia</t>
  </si>
  <si>
    <t>HR</t>
  </si>
  <si>
    <t>HRV</t>
  </si>
  <si>
    <t>191</t>
  </si>
  <si>
    <t>HRK</t>
  </si>
  <si>
    <t>Croatian Kuna</t>
  </si>
  <si>
    <t>FJD</t>
  </si>
  <si>
    <t>Fijian dollar</t>
  </si>
  <si>
    <t>2701</t>
  </si>
  <si>
    <t>Coal (2701)</t>
  </si>
  <si>
    <t>Cuba</t>
  </si>
  <si>
    <t>CU</t>
  </si>
  <si>
    <t>CUB</t>
  </si>
  <si>
    <t>192</t>
  </si>
  <si>
    <t>FKP</t>
  </si>
  <si>
    <t>Falkland Islands pound</t>
  </si>
  <si>
    <t>2702</t>
  </si>
  <si>
    <t>Lignite (2702)</t>
  </si>
  <si>
    <t>Cyprus</t>
  </si>
  <si>
    <t>CY</t>
  </si>
  <si>
    <t>CYP</t>
  </si>
  <si>
    <t>196</t>
  </si>
  <si>
    <t>GBP</t>
  </si>
  <si>
    <t>Pound sterling</t>
  </si>
  <si>
    <t>2703</t>
  </si>
  <si>
    <t>Peat (2703)</t>
  </si>
  <si>
    <t>Peat (2703), volume</t>
  </si>
  <si>
    <t>Czech Republic</t>
  </si>
  <si>
    <t>CZ</t>
  </si>
  <si>
    <t>CZE</t>
  </si>
  <si>
    <t>203</t>
  </si>
  <si>
    <t>GEL</t>
  </si>
  <si>
    <t>Georgian lari</t>
  </si>
  <si>
    <t>2704</t>
  </si>
  <si>
    <t>Coke and semi-coke (2704)</t>
  </si>
  <si>
    <t>Coke and semi-coke (2704), volume</t>
  </si>
  <si>
    <t>Democratic Republic of Congo</t>
  </si>
  <si>
    <t>CD</t>
  </si>
  <si>
    <t>COD</t>
  </si>
  <si>
    <t>180</t>
  </si>
  <si>
    <t>GGP</t>
  </si>
  <si>
    <t>Pound</t>
  </si>
  <si>
    <t>2705</t>
  </si>
  <si>
    <t>Coal gas (2705)</t>
  </si>
  <si>
    <t>Coal gas (2705), volume</t>
  </si>
  <si>
    <t>Denmark</t>
  </si>
  <si>
    <t>DK</t>
  </si>
  <si>
    <t>DNK</t>
  </si>
  <si>
    <t>208</t>
  </si>
  <si>
    <t>GHS</t>
  </si>
  <si>
    <t>Ghanaian cedi</t>
  </si>
  <si>
    <t>2706</t>
  </si>
  <si>
    <t>Tar distilled from coal (2706)</t>
  </si>
  <si>
    <t>Tar distilled from coal (2706), volume</t>
  </si>
  <si>
    <t>Djibouti</t>
  </si>
  <si>
    <t>DJ</t>
  </si>
  <si>
    <t>DJI</t>
  </si>
  <si>
    <t>262</t>
  </si>
  <si>
    <t>GIP</t>
  </si>
  <si>
    <t>Gibraltar pound</t>
  </si>
  <si>
    <t>2707</t>
  </si>
  <si>
    <t>Products of the distillation of coal tar (2707)</t>
  </si>
  <si>
    <t>Products of the distillation of coal tar (2707), volume</t>
  </si>
  <si>
    <t>Dominica</t>
  </si>
  <si>
    <t>DM</t>
  </si>
  <si>
    <t>DMA</t>
  </si>
  <si>
    <t>212</t>
  </si>
  <si>
    <t>GMD</t>
  </si>
  <si>
    <t>Gambian dalasi</t>
  </si>
  <si>
    <t>2708</t>
  </si>
  <si>
    <t>Pitch and pitch coke (2708)</t>
  </si>
  <si>
    <t>Pitch and pitch coke (2708), volume</t>
  </si>
  <si>
    <t>Dominican Republic</t>
  </si>
  <si>
    <t>DO</t>
  </si>
  <si>
    <t>DOM</t>
  </si>
  <si>
    <t>214</t>
  </si>
  <si>
    <t>GNF</t>
  </si>
  <si>
    <t>Guinean franc</t>
  </si>
  <si>
    <t>2709</t>
  </si>
  <si>
    <t>Crude oil (2709)</t>
  </si>
  <si>
    <t>Ecuador</t>
  </si>
  <si>
    <t>EC</t>
  </si>
  <si>
    <t>ECU</t>
  </si>
  <si>
    <t>218</t>
  </si>
  <si>
    <t>GTQ</t>
  </si>
  <si>
    <t>Guatemalan quetzal</t>
  </si>
  <si>
    <t>2710</t>
  </si>
  <si>
    <t>Petroleum oils excluding crude (2710)</t>
  </si>
  <si>
    <t>Petroleum oils excluding crude (2710), volume</t>
  </si>
  <si>
    <t>Egypt</t>
  </si>
  <si>
    <t>EG</t>
  </si>
  <si>
    <t>EGY</t>
  </si>
  <si>
    <t>818</t>
  </si>
  <si>
    <t>GYD</t>
  </si>
  <si>
    <t>Guyanese Dollar</t>
  </si>
  <si>
    <t>2711</t>
  </si>
  <si>
    <t>Natural gas (2711)</t>
  </si>
  <si>
    <t>El Salvador</t>
  </si>
  <si>
    <t>SV</t>
  </si>
  <si>
    <t>SLV</t>
  </si>
  <si>
    <t>222</t>
  </si>
  <si>
    <t>HKD</t>
  </si>
  <si>
    <t>Hong Kong Dollar</t>
  </si>
  <si>
    <t>2712</t>
  </si>
  <si>
    <t>Petroleum jelly (2712)</t>
  </si>
  <si>
    <t>Petroleum jelly (2712), volume</t>
  </si>
  <si>
    <t>Equatorial Guinea</t>
  </si>
  <si>
    <t>GQ</t>
  </si>
  <si>
    <t>GNQ</t>
  </si>
  <si>
    <t>226</t>
  </si>
  <si>
    <t>HNL</t>
  </si>
  <si>
    <t>Honduran Lempira</t>
  </si>
  <si>
    <t>2713</t>
  </si>
  <si>
    <t>Petroleum coke (2713)</t>
  </si>
  <si>
    <t>Petroleum coke (2713), volume</t>
  </si>
  <si>
    <t>Eritrea</t>
  </si>
  <si>
    <t>ER</t>
  </si>
  <si>
    <t>ERI</t>
  </si>
  <si>
    <t>232</t>
  </si>
  <si>
    <t>2714</t>
  </si>
  <si>
    <t>Bitumen and asphalt (2714)</t>
  </si>
  <si>
    <t>Bitumen and asphalt (2714), volume</t>
  </si>
  <si>
    <t>Estonia</t>
  </si>
  <si>
    <t>EE</t>
  </si>
  <si>
    <t>EST</t>
  </si>
  <si>
    <t>233</t>
  </si>
  <si>
    <t>HTG</t>
  </si>
  <si>
    <t>Haitian Gourde</t>
  </si>
  <si>
    <t>2715</t>
  </si>
  <si>
    <t>Bituminous mixtures (2715)</t>
  </si>
  <si>
    <t>Bituminous mixtures (2715), volume</t>
  </si>
  <si>
    <t>Eswatini</t>
  </si>
  <si>
    <t>SZ</t>
  </si>
  <si>
    <t>SWZ</t>
  </si>
  <si>
    <t>748</t>
  </si>
  <si>
    <t>SZL</t>
  </si>
  <si>
    <t>Swazi Lilangeni</t>
  </si>
  <si>
    <t>HUF</t>
  </si>
  <si>
    <t>Hungarian Forint</t>
  </si>
  <si>
    <t>2716</t>
  </si>
  <si>
    <t>Electrical energy (2716)</t>
  </si>
  <si>
    <t>Electrical energy (2716), volume</t>
  </si>
  <si>
    <t>Ethiopia</t>
  </si>
  <si>
    <t>ET</t>
  </si>
  <si>
    <t>ETH</t>
  </si>
  <si>
    <t>231</t>
  </si>
  <si>
    <t>IDR</t>
  </si>
  <si>
    <t>Indonesian Rupiah</t>
  </si>
  <si>
    <t>7102</t>
  </si>
  <si>
    <t>Diamonds (7102)</t>
  </si>
  <si>
    <t>Diamonds (7102), volume</t>
  </si>
  <si>
    <t>Falkland Islands</t>
  </si>
  <si>
    <t>FK</t>
  </si>
  <si>
    <t>FLK</t>
  </si>
  <si>
    <t>238</t>
  </si>
  <si>
    <t>ILS</t>
  </si>
  <si>
    <t>Israeli New Shekel</t>
  </si>
  <si>
    <t>7106</t>
  </si>
  <si>
    <t>Silver (7106)</t>
  </si>
  <si>
    <t>Silver (7106), volume</t>
  </si>
  <si>
    <t>Faroe Islands</t>
  </si>
  <si>
    <t>FO</t>
  </si>
  <si>
    <t>FRO</t>
  </si>
  <si>
    <t>234</t>
  </si>
  <si>
    <t>IMP</t>
  </si>
  <si>
    <t>Isle of Man Pound</t>
  </si>
  <si>
    <t>7108</t>
  </si>
  <si>
    <t>Gold (7108)</t>
  </si>
  <si>
    <t>Gold (7108), volume</t>
  </si>
  <si>
    <t>Fiji</t>
  </si>
  <si>
    <t>FJ</t>
  </si>
  <si>
    <t>FJI</t>
  </si>
  <si>
    <t>242</t>
  </si>
  <si>
    <t>INR</t>
  </si>
  <si>
    <t>Indian Rupee</t>
  </si>
  <si>
    <t>Precious stones (other than diamonds) (7103)</t>
  </si>
  <si>
    <t>Precious stones (other than diamonds) (7103), volume</t>
  </si>
  <si>
    <t>Finland</t>
  </si>
  <si>
    <t>FI</t>
  </si>
  <si>
    <t>FIN</t>
  </si>
  <si>
    <t>246</t>
  </si>
  <si>
    <t>IQD</t>
  </si>
  <si>
    <t>Iraqi dinar</t>
  </si>
  <si>
    <t>Ferro, alloys, manganese (7202)</t>
  </si>
  <si>
    <t>Ferro, alloys, manganese (7202), volume</t>
  </si>
  <si>
    <t>France</t>
  </si>
  <si>
    <t>FR</t>
  </si>
  <si>
    <t>FRA</t>
  </si>
  <si>
    <t>250</t>
  </si>
  <si>
    <t>IRR</t>
  </si>
  <si>
    <t>Iranian Rial</t>
  </si>
  <si>
    <t>French Guiana</t>
  </si>
  <si>
    <t>GF</t>
  </si>
  <si>
    <t>GUF</t>
  </si>
  <si>
    <t>254</t>
  </si>
  <si>
    <t>ISK</t>
  </si>
  <si>
    <t>Icelandic króna</t>
  </si>
  <si>
    <t>French Polynesia</t>
  </si>
  <si>
    <t>PF</t>
  </si>
  <si>
    <t>PYF</t>
  </si>
  <si>
    <t>258</t>
  </si>
  <si>
    <t>JEP</t>
  </si>
  <si>
    <t>Jersey Pound</t>
  </si>
  <si>
    <t>French Southern Territories</t>
  </si>
  <si>
    <t>TF</t>
  </si>
  <si>
    <t>ATF</t>
  </si>
  <si>
    <t>260</t>
  </si>
  <si>
    <t>JMD</t>
  </si>
  <si>
    <t>Jamaican Dollar</t>
  </si>
  <si>
    <t>Gabon</t>
  </si>
  <si>
    <t>GA</t>
  </si>
  <si>
    <t>GAB</t>
  </si>
  <si>
    <t>266</t>
  </si>
  <si>
    <t>JOD</t>
  </si>
  <si>
    <t>Jordanian Dinar</t>
  </si>
  <si>
    <t>Gambia</t>
  </si>
  <si>
    <t>GM</t>
  </si>
  <si>
    <t>GMB</t>
  </si>
  <si>
    <t>270</t>
  </si>
  <si>
    <t>JPY</t>
  </si>
  <si>
    <t>Japanese Yen</t>
  </si>
  <si>
    <t>Georgia</t>
  </si>
  <si>
    <t>GE</t>
  </si>
  <si>
    <t>GEO</t>
  </si>
  <si>
    <t>268</t>
  </si>
  <si>
    <t>KES</t>
  </si>
  <si>
    <t>Kenyan Shilling</t>
  </si>
  <si>
    <t>DE</t>
  </si>
  <si>
    <t>276</t>
  </si>
  <si>
    <t>KGS</t>
  </si>
  <si>
    <t>Kyrgyzstani Som</t>
  </si>
  <si>
    <t>Ghana</t>
  </si>
  <si>
    <t>GH</t>
  </si>
  <si>
    <t>GHA</t>
  </si>
  <si>
    <t>288</t>
  </si>
  <si>
    <t>Gibraltar</t>
  </si>
  <si>
    <t>GI</t>
  </si>
  <si>
    <t>GIB</t>
  </si>
  <si>
    <t>292</t>
  </si>
  <si>
    <t>Greece</t>
  </si>
  <si>
    <t>GR</t>
  </si>
  <si>
    <t>GRC</t>
  </si>
  <si>
    <t>300</t>
  </si>
  <si>
    <t>KPW</t>
  </si>
  <si>
    <t>North Korean Won</t>
  </si>
  <si>
    <t>Greenland</t>
  </si>
  <si>
    <t>GL</t>
  </si>
  <si>
    <t>GRL</t>
  </si>
  <si>
    <t>304</t>
  </si>
  <si>
    <t>KRW</t>
  </si>
  <si>
    <t>South Korean Won</t>
  </si>
  <si>
    <t>Grenada</t>
  </si>
  <si>
    <t>GD</t>
  </si>
  <si>
    <t>GRD</t>
  </si>
  <si>
    <t>308</t>
  </si>
  <si>
    <t>KWD</t>
  </si>
  <si>
    <t>Kuwaiti Dinar</t>
  </si>
  <si>
    <t>Guadeloupe</t>
  </si>
  <si>
    <t>GP</t>
  </si>
  <si>
    <t>GLP</t>
  </si>
  <si>
    <t>312</t>
  </si>
  <si>
    <t>Guam</t>
  </si>
  <si>
    <t>GU</t>
  </si>
  <si>
    <t>GUM</t>
  </si>
  <si>
    <t>316</t>
  </si>
  <si>
    <t>KZT</t>
  </si>
  <si>
    <t>Kazakhstani Tenge</t>
  </si>
  <si>
    <t>Guatemala</t>
  </si>
  <si>
    <t>GT</t>
  </si>
  <si>
    <t>GTM</t>
  </si>
  <si>
    <t>320</t>
  </si>
  <si>
    <t>LAK</t>
  </si>
  <si>
    <t>Lao Kip</t>
  </si>
  <si>
    <t>Guernsey</t>
  </si>
  <si>
    <t>GG</t>
  </si>
  <si>
    <t>GGY</t>
  </si>
  <si>
    <t>831</t>
  </si>
  <si>
    <t>LBP</t>
  </si>
  <si>
    <t>Lebanese Pound</t>
  </si>
  <si>
    <t>Guinea</t>
  </si>
  <si>
    <t>GN</t>
  </si>
  <si>
    <t>GIN</t>
  </si>
  <si>
    <t>324</t>
  </si>
  <si>
    <t>LKR</t>
  </si>
  <si>
    <t>Sri Lankan Rupee</t>
  </si>
  <si>
    <t>Guinea-Bissau</t>
  </si>
  <si>
    <t>GW</t>
  </si>
  <si>
    <t>GNB</t>
  </si>
  <si>
    <t>624</t>
  </si>
  <si>
    <t>LRD</t>
  </si>
  <si>
    <t>Liberian Dollar</t>
  </si>
  <si>
    <t>Guyana</t>
  </si>
  <si>
    <t>GY</t>
  </si>
  <si>
    <t>GUY</t>
  </si>
  <si>
    <t>328</t>
  </si>
  <si>
    <t>LSL</t>
  </si>
  <si>
    <t>Lesotho loti</t>
  </si>
  <si>
    <t>Haiti</t>
  </si>
  <si>
    <t>HT</t>
  </si>
  <si>
    <t>HTI</t>
  </si>
  <si>
    <t>332</t>
  </si>
  <si>
    <t>LYD</t>
  </si>
  <si>
    <t>Libyan Dinar</t>
  </si>
  <si>
    <t>Heard and Mcdonald Islands</t>
  </si>
  <si>
    <t>HM</t>
  </si>
  <si>
    <t>HMD</t>
  </si>
  <si>
    <t>334</t>
  </si>
  <si>
    <t>MAD</t>
  </si>
  <si>
    <t>Moroccan Dirham</t>
  </si>
  <si>
    <t>Honduras</t>
  </si>
  <si>
    <t>HN</t>
  </si>
  <si>
    <t>HND</t>
  </si>
  <si>
    <t>340</t>
  </si>
  <si>
    <t>MDL</t>
  </si>
  <si>
    <t>Moldovan Leu</t>
  </si>
  <si>
    <t>Hong Kong</t>
  </si>
  <si>
    <t>HK</t>
  </si>
  <si>
    <t>HKG</t>
  </si>
  <si>
    <t>344</t>
  </si>
  <si>
    <t>MGA</t>
  </si>
  <si>
    <t>Malagasy Ariary</t>
  </si>
  <si>
    <t>Hungary</t>
  </si>
  <si>
    <t>HU</t>
  </si>
  <si>
    <t>HUN</t>
  </si>
  <si>
    <t>348</t>
  </si>
  <si>
    <t>MKD</t>
  </si>
  <si>
    <t>Macedonian denar</t>
  </si>
  <si>
    <t>Iceland</t>
  </si>
  <si>
    <t>IS</t>
  </si>
  <si>
    <t>ISL</t>
  </si>
  <si>
    <t>352</t>
  </si>
  <si>
    <t>MMK</t>
  </si>
  <si>
    <t>Burmese Kyat</t>
  </si>
  <si>
    <t>India</t>
  </si>
  <si>
    <t>IN</t>
  </si>
  <si>
    <t>IND</t>
  </si>
  <si>
    <t>356</t>
  </si>
  <si>
    <t>MNT</t>
  </si>
  <si>
    <t>Mongolian Tugrik</t>
  </si>
  <si>
    <t>Indonesia</t>
  </si>
  <si>
    <t>ID</t>
  </si>
  <si>
    <t>IDN</t>
  </si>
  <si>
    <t>360</t>
  </si>
  <si>
    <t>MOP</t>
  </si>
  <si>
    <t>Macanese patca</t>
  </si>
  <si>
    <t>Iran</t>
  </si>
  <si>
    <t>IR</t>
  </si>
  <si>
    <t>IRN</t>
  </si>
  <si>
    <t>364</t>
  </si>
  <si>
    <t>MRO</t>
  </si>
  <si>
    <t>Mauritanian Ouguiya</t>
  </si>
  <si>
    <t>Iraq</t>
  </si>
  <si>
    <t>IQ</t>
  </si>
  <si>
    <t>IRQ</t>
  </si>
  <si>
    <t>368</t>
  </si>
  <si>
    <t>MUR</t>
  </si>
  <si>
    <t>Mauritian Rupee</t>
  </si>
  <si>
    <t>Ireland</t>
  </si>
  <si>
    <t>IE</t>
  </si>
  <si>
    <t>IRL</t>
  </si>
  <si>
    <t>372</t>
  </si>
  <si>
    <t>MVR</t>
  </si>
  <si>
    <t>Maldivian Rufiyaa</t>
  </si>
  <si>
    <t>Isle of Man</t>
  </si>
  <si>
    <t>IM</t>
  </si>
  <si>
    <t>IMN</t>
  </si>
  <si>
    <t>833</t>
  </si>
  <si>
    <t>MWK</t>
  </si>
  <si>
    <t>Malawian kwacha</t>
  </si>
  <si>
    <t>Israel</t>
  </si>
  <si>
    <t>IL</t>
  </si>
  <si>
    <t>ISR</t>
  </si>
  <si>
    <t>376</t>
  </si>
  <si>
    <t>MXN</t>
  </si>
  <si>
    <t>Mexican Peso</t>
  </si>
  <si>
    <t>Italy</t>
  </si>
  <si>
    <t>IT</t>
  </si>
  <si>
    <t>ITA</t>
  </si>
  <si>
    <t>380</t>
  </si>
  <si>
    <t>MYR</t>
  </si>
  <si>
    <t>Malaysian Ringgit</t>
  </si>
  <si>
    <t>Jamaica</t>
  </si>
  <si>
    <t>JM</t>
  </si>
  <si>
    <t>JAM</t>
  </si>
  <si>
    <t>388</t>
  </si>
  <si>
    <t>MZN</t>
  </si>
  <si>
    <t>Mozambique Metical</t>
  </si>
  <si>
    <t>Japan</t>
  </si>
  <si>
    <t>JP</t>
  </si>
  <si>
    <t>JPN</t>
  </si>
  <si>
    <t>392</t>
  </si>
  <si>
    <t>NAD</t>
  </si>
  <si>
    <t>Namibian Dollar</t>
  </si>
  <si>
    <t>Jersey</t>
  </si>
  <si>
    <t>JE</t>
  </si>
  <si>
    <t>JEY</t>
  </si>
  <si>
    <t>832</t>
  </si>
  <si>
    <t>NGN</t>
  </si>
  <si>
    <t>Nigerian Naira</t>
  </si>
  <si>
    <t>Jordan</t>
  </si>
  <si>
    <t>JO</t>
  </si>
  <si>
    <t>JOR</t>
  </si>
  <si>
    <t>400</t>
  </si>
  <si>
    <t>NIO</t>
  </si>
  <si>
    <t>Nicaraguan córdoba oro</t>
  </si>
  <si>
    <t>Kazakhstan</t>
  </si>
  <si>
    <t>KZ</t>
  </si>
  <si>
    <t>KAZ</t>
  </si>
  <si>
    <t>398</t>
  </si>
  <si>
    <t>NOK</t>
  </si>
  <si>
    <t>Norwegian Krone</t>
  </si>
  <si>
    <t>Kenya</t>
  </si>
  <si>
    <t>KE</t>
  </si>
  <si>
    <t>KEN</t>
  </si>
  <si>
    <t>404</t>
  </si>
  <si>
    <t>NPR</t>
  </si>
  <si>
    <t>Nepalese Rupee</t>
  </si>
  <si>
    <t>Kiribati</t>
  </si>
  <si>
    <t>KI</t>
  </si>
  <si>
    <t>KIR</t>
  </si>
  <si>
    <t>296</t>
  </si>
  <si>
    <t>NZD</t>
  </si>
  <si>
    <t>New Zealand Dollar</t>
  </si>
  <si>
    <t>Korea (North)</t>
  </si>
  <si>
    <t>KP</t>
  </si>
  <si>
    <t>PRK</t>
  </si>
  <si>
    <t>408</t>
  </si>
  <si>
    <t>OMR</t>
  </si>
  <si>
    <t>Omani Rial</t>
  </si>
  <si>
    <t>Korea (South)</t>
  </si>
  <si>
    <t>KR</t>
  </si>
  <si>
    <t>KOR</t>
  </si>
  <si>
    <t>410</t>
  </si>
  <si>
    <t>PAB</t>
  </si>
  <si>
    <t>Panamanian balboa</t>
  </si>
  <si>
    <t>Kosovo</t>
  </si>
  <si>
    <t>XK</t>
  </si>
  <si>
    <t>XKX</t>
  </si>
  <si>
    <t>-</t>
  </si>
  <si>
    <t>PEN</t>
  </si>
  <si>
    <t>Peruvian Sol</t>
  </si>
  <si>
    <t>Kuwait</t>
  </si>
  <si>
    <t>KW</t>
  </si>
  <si>
    <t>KWT</t>
  </si>
  <si>
    <t>414</t>
  </si>
  <si>
    <t>PGK</t>
  </si>
  <si>
    <t>Papua New Guinean Kina</t>
  </si>
  <si>
    <t>Kyrgyz Republic</t>
  </si>
  <si>
    <t>KG</t>
  </si>
  <si>
    <t>KGZ</t>
  </si>
  <si>
    <t>417</t>
  </si>
  <si>
    <t>PHP</t>
  </si>
  <si>
    <t>Philippine Peso</t>
  </si>
  <si>
    <t>Lao PDR</t>
  </si>
  <si>
    <t>LA</t>
  </si>
  <si>
    <t>LAO</t>
  </si>
  <si>
    <t>418</t>
  </si>
  <si>
    <t>PKR</t>
  </si>
  <si>
    <t>Pakistani Rupee</t>
  </si>
  <si>
    <t>Latvia</t>
  </si>
  <si>
    <t>LV</t>
  </si>
  <si>
    <t>LVA</t>
  </si>
  <si>
    <t>428</t>
  </si>
  <si>
    <t>PLN</t>
  </si>
  <si>
    <t>Polish Zloty</t>
  </si>
  <si>
    <t>Lebanon</t>
  </si>
  <si>
    <t>LB</t>
  </si>
  <si>
    <t>LBN</t>
  </si>
  <si>
    <t>422</t>
  </si>
  <si>
    <t>PYG</t>
  </si>
  <si>
    <t>Paraguayan guaraní</t>
  </si>
  <si>
    <t>Lesotho</t>
  </si>
  <si>
    <t>LS</t>
  </si>
  <si>
    <t>LSO</t>
  </si>
  <si>
    <t>426</t>
  </si>
  <si>
    <t>QAR</t>
  </si>
  <si>
    <t>Qatari Riyal</t>
  </si>
  <si>
    <t>Liberia</t>
  </si>
  <si>
    <t>LR</t>
  </si>
  <si>
    <t>LBR</t>
  </si>
  <si>
    <t>430</t>
  </si>
  <si>
    <t>RON</t>
  </si>
  <si>
    <t>Romanian Leu</t>
  </si>
  <si>
    <t>Libya</t>
  </si>
  <si>
    <t>LY</t>
  </si>
  <si>
    <t>LBY</t>
  </si>
  <si>
    <t>434</t>
  </si>
  <si>
    <t>RSD</t>
  </si>
  <si>
    <t>Serbian Dinar</t>
  </si>
  <si>
    <t>Liechtenstein</t>
  </si>
  <si>
    <t>LI</t>
  </si>
  <si>
    <t>LIE</t>
  </si>
  <si>
    <t>438</t>
  </si>
  <si>
    <t>RUB</t>
  </si>
  <si>
    <t>Russian Ruble</t>
  </si>
  <si>
    <t>Lithuania</t>
  </si>
  <si>
    <t>LT</t>
  </si>
  <si>
    <t>LTU</t>
  </si>
  <si>
    <t>440</t>
  </si>
  <si>
    <t>RWF</t>
  </si>
  <si>
    <t>Rwandan Franc</t>
  </si>
  <si>
    <t>Luxembourg</t>
  </si>
  <si>
    <t>LU</t>
  </si>
  <si>
    <t>LUX</t>
  </si>
  <si>
    <t>442</t>
  </si>
  <si>
    <t>SAR</t>
  </si>
  <si>
    <t>Saudi Riyal</t>
  </si>
  <si>
    <t>Macao</t>
  </si>
  <si>
    <t>MO</t>
  </si>
  <si>
    <t>MAC</t>
  </si>
  <si>
    <t>446</t>
  </si>
  <si>
    <t>SBD</t>
  </si>
  <si>
    <t>Solomon Islands Dollar</t>
  </si>
  <si>
    <t>Macedonia</t>
  </si>
  <si>
    <t>MK</t>
  </si>
  <si>
    <t>807</t>
  </si>
  <si>
    <t>SCR</t>
  </si>
  <si>
    <t>Seychellois rupee</t>
  </si>
  <si>
    <t>Madagascar</t>
  </si>
  <si>
    <t>MG</t>
  </si>
  <si>
    <t>MDG</t>
  </si>
  <si>
    <t>450</t>
  </si>
  <si>
    <t>SDG</t>
  </si>
  <si>
    <t>Sudanese Pound</t>
  </si>
  <si>
    <t>Malawi</t>
  </si>
  <si>
    <t>MW</t>
  </si>
  <si>
    <t>MWI</t>
  </si>
  <si>
    <t>454</t>
  </si>
  <si>
    <t>SEK</t>
  </si>
  <si>
    <t>Swedish Krona</t>
  </si>
  <si>
    <t>Malaysia</t>
  </si>
  <si>
    <t>MY</t>
  </si>
  <si>
    <t>MYS</t>
  </si>
  <si>
    <t>458</t>
  </si>
  <si>
    <t>SGD</t>
  </si>
  <si>
    <t>Singapore Dollar</t>
  </si>
  <si>
    <t>Maldives</t>
  </si>
  <si>
    <t>MV</t>
  </si>
  <si>
    <t>MDV</t>
  </si>
  <si>
    <t>462</t>
  </si>
  <si>
    <t>SHP</t>
  </si>
  <si>
    <t>Saint Helena Pound</t>
  </si>
  <si>
    <t>Mali</t>
  </si>
  <si>
    <t>ML</t>
  </si>
  <si>
    <t>MLI</t>
  </si>
  <si>
    <t>466</t>
  </si>
  <si>
    <t>SLL</t>
  </si>
  <si>
    <t>Sierra Leonean leone</t>
  </si>
  <si>
    <t>Malta</t>
  </si>
  <si>
    <t>MT</t>
  </si>
  <si>
    <t>MLT</t>
  </si>
  <si>
    <t>470</t>
  </si>
  <si>
    <t>SOS</t>
  </si>
  <si>
    <t>Somali Shilling</t>
  </si>
  <si>
    <t>Marshall Islands</t>
  </si>
  <si>
    <t>MH</t>
  </si>
  <si>
    <t>MHL</t>
  </si>
  <si>
    <t>584</t>
  </si>
  <si>
    <t>SRD</t>
  </si>
  <si>
    <t>Surinamese dollar</t>
  </si>
  <si>
    <t>Martinique</t>
  </si>
  <si>
    <t>MQ</t>
  </si>
  <si>
    <t>MTQ</t>
  </si>
  <si>
    <t>474</t>
  </si>
  <si>
    <t>SSP</t>
  </si>
  <si>
    <t>South Sudanese Pound</t>
  </si>
  <si>
    <t>Mauritania</t>
  </si>
  <si>
    <t>MR</t>
  </si>
  <si>
    <t>MRT</t>
  </si>
  <si>
    <t>478</t>
  </si>
  <si>
    <t>STD</t>
  </si>
  <si>
    <t>São Tomé and Príncipe Dobra</t>
  </si>
  <si>
    <t>Mauritius</t>
  </si>
  <si>
    <t>MU</t>
  </si>
  <si>
    <t>MUS</t>
  </si>
  <si>
    <t>480</t>
  </si>
  <si>
    <t>SYP</t>
  </si>
  <si>
    <t>Syrian Pound</t>
  </si>
  <si>
    <t>Mayotte</t>
  </si>
  <si>
    <t>YT</t>
  </si>
  <si>
    <t>MYT</t>
  </si>
  <si>
    <t>175</t>
  </si>
  <si>
    <t>Mexico</t>
  </si>
  <si>
    <t>MX</t>
  </si>
  <si>
    <t>MEX</t>
  </si>
  <si>
    <t>484</t>
  </si>
  <si>
    <t>THB</t>
  </si>
  <si>
    <t>Thai Baht</t>
  </si>
  <si>
    <t>Micronesia</t>
  </si>
  <si>
    <t>FM</t>
  </si>
  <si>
    <t>FSM</t>
  </si>
  <si>
    <t>583</t>
  </si>
  <si>
    <t>TJS</t>
  </si>
  <si>
    <t>Tajikistani Somoni</t>
  </si>
  <si>
    <t>Moldova</t>
  </si>
  <si>
    <t>MD</t>
  </si>
  <si>
    <t>MDA</t>
  </si>
  <si>
    <t>498</t>
  </si>
  <si>
    <t>TMT</t>
  </si>
  <si>
    <t>Turkmenistan New Manat</t>
  </si>
  <si>
    <t>Monaco</t>
  </si>
  <si>
    <t>MC</t>
  </si>
  <si>
    <t>MCO</t>
  </si>
  <si>
    <t>492</t>
  </si>
  <si>
    <t>TND</t>
  </si>
  <si>
    <t>Tunisian dinar</t>
  </si>
  <si>
    <t>Mongolia</t>
  </si>
  <si>
    <t>MN</t>
  </si>
  <si>
    <t>MNG</t>
  </si>
  <si>
    <t>496</t>
  </si>
  <si>
    <t>TOP</t>
  </si>
  <si>
    <t>Tongan pa'anga</t>
  </si>
  <si>
    <t>Montenegro</t>
  </si>
  <si>
    <t>ME</t>
  </si>
  <si>
    <t>MNE</t>
  </si>
  <si>
    <t>499</t>
  </si>
  <si>
    <t>TRY</t>
  </si>
  <si>
    <t>Turkish lira</t>
  </si>
  <si>
    <t>Montserrat</t>
  </si>
  <si>
    <t>MS</t>
  </si>
  <si>
    <t>MSR</t>
  </si>
  <si>
    <t>500</t>
  </si>
  <si>
    <t>TTD</t>
  </si>
  <si>
    <t>Trinidad and Tobago Dollar</t>
  </si>
  <si>
    <t>Morocco</t>
  </si>
  <si>
    <t>MA</t>
  </si>
  <si>
    <t>MAR</t>
  </si>
  <si>
    <t>504</t>
  </si>
  <si>
    <t>TVD</t>
  </si>
  <si>
    <t>Tuvaluan dollar</t>
  </si>
  <si>
    <t>Mozambique</t>
  </si>
  <si>
    <t>MZ</t>
  </si>
  <si>
    <t>MOZ</t>
  </si>
  <si>
    <t>508</t>
  </si>
  <si>
    <t>TWD</t>
  </si>
  <si>
    <t>New Taiwan dollar</t>
  </si>
  <si>
    <t>Myanmar</t>
  </si>
  <si>
    <t>MM</t>
  </si>
  <si>
    <t>MMR</t>
  </si>
  <si>
    <t>104</t>
  </si>
  <si>
    <t>TZS</t>
  </si>
  <si>
    <t>Tanzanian shilling</t>
  </si>
  <si>
    <t>Namibia</t>
  </si>
  <si>
    <t>NA</t>
  </si>
  <si>
    <t>NAM</t>
  </si>
  <si>
    <t>516</t>
  </si>
  <si>
    <t>UAH</t>
  </si>
  <si>
    <t>Ukrainian Hryvnia</t>
  </si>
  <si>
    <t>Nauru</t>
  </si>
  <si>
    <t>NR</t>
  </si>
  <si>
    <t>NRU</t>
  </si>
  <si>
    <t>520</t>
  </si>
  <si>
    <t>UGX</t>
  </si>
  <si>
    <t>Ugandan shilling</t>
  </si>
  <si>
    <t>Nepal</t>
  </si>
  <si>
    <t>NP</t>
  </si>
  <si>
    <t>NPL</t>
  </si>
  <si>
    <t>524</t>
  </si>
  <si>
    <t>Netherlands</t>
  </si>
  <si>
    <t>NL</t>
  </si>
  <si>
    <t>NLD</t>
  </si>
  <si>
    <t>528</t>
  </si>
  <si>
    <t>Netherlands Antilles</t>
  </si>
  <si>
    <t>AN</t>
  </si>
  <si>
    <t>ANT</t>
  </si>
  <si>
    <t>530</t>
  </si>
  <si>
    <t>UYU</t>
  </si>
  <si>
    <t>Uruguayan Peso</t>
  </si>
  <si>
    <t>New Caledonia</t>
  </si>
  <si>
    <t>NC</t>
  </si>
  <si>
    <t>NCL</t>
  </si>
  <si>
    <t>540</t>
  </si>
  <si>
    <t>UZS</t>
  </si>
  <si>
    <t>Uzbekistani Som</t>
  </si>
  <si>
    <t>New Zealand</t>
  </si>
  <si>
    <t>NZ</t>
  </si>
  <si>
    <t>NZL</t>
  </si>
  <si>
    <t>554</t>
  </si>
  <si>
    <t>VEF</t>
  </si>
  <si>
    <t>Venezuelan Bolívar fuerte</t>
  </si>
  <si>
    <t>Nicaragua</t>
  </si>
  <si>
    <t>NI</t>
  </si>
  <si>
    <t>NIC</t>
  </si>
  <si>
    <t>558</t>
  </si>
  <si>
    <t>VND</t>
  </si>
  <si>
    <t>Vietnamese Dong</t>
  </si>
  <si>
    <t>Niger</t>
  </si>
  <si>
    <t>NE</t>
  </si>
  <si>
    <t>NER</t>
  </si>
  <si>
    <t>562</t>
  </si>
  <si>
    <t>VUV</t>
  </si>
  <si>
    <t>Vanuatu Vatu</t>
  </si>
  <si>
    <t>Nigeria</t>
  </si>
  <si>
    <t>NG</t>
  </si>
  <si>
    <t>NGA</t>
  </si>
  <si>
    <t>566</t>
  </si>
  <si>
    <t>WST</t>
  </si>
  <si>
    <t>Samoan tala</t>
  </si>
  <si>
    <t>Niue</t>
  </si>
  <si>
    <t>NU</t>
  </si>
  <si>
    <t>NIU</t>
  </si>
  <si>
    <t>570</t>
  </si>
  <si>
    <t>Norfolk Island</t>
  </si>
  <si>
    <t>NF</t>
  </si>
  <si>
    <t>NFK</t>
  </si>
  <si>
    <t>574</t>
  </si>
  <si>
    <t>Northern Mariana Islands</t>
  </si>
  <si>
    <t>MP</t>
  </si>
  <si>
    <t>MNP</t>
  </si>
  <si>
    <t>580</t>
  </si>
  <si>
    <t>Norway</t>
  </si>
  <si>
    <t>NO</t>
  </si>
  <si>
    <t>NOR</t>
  </si>
  <si>
    <t>578</t>
  </si>
  <si>
    <t>YER</t>
  </si>
  <si>
    <t>Yemeni Rial</t>
  </si>
  <si>
    <t>Oman</t>
  </si>
  <si>
    <t>OM</t>
  </si>
  <si>
    <t>OMN</t>
  </si>
  <si>
    <t>512</t>
  </si>
  <si>
    <t>ZAR</t>
  </si>
  <si>
    <t>South African Rand</t>
  </si>
  <si>
    <t>Pakistan</t>
  </si>
  <si>
    <t>PK</t>
  </si>
  <si>
    <t>PAK</t>
  </si>
  <si>
    <t>586</t>
  </si>
  <si>
    <t>ZMW</t>
  </si>
  <si>
    <t>Zambian Kwacha</t>
  </si>
  <si>
    <t>Palau</t>
  </si>
  <si>
    <t>PW</t>
  </si>
  <si>
    <t>PLW</t>
  </si>
  <si>
    <t>585</t>
  </si>
  <si>
    <t>Palestinian Territory</t>
  </si>
  <si>
    <t>PS</t>
  </si>
  <si>
    <t>PSE</t>
  </si>
  <si>
    <t>275</t>
  </si>
  <si>
    <t>Panama</t>
  </si>
  <si>
    <t>PA</t>
  </si>
  <si>
    <t>PAN</t>
  </si>
  <si>
    <t>591</t>
  </si>
  <si>
    <t>Papua New Guinea</t>
  </si>
  <si>
    <t>PG</t>
  </si>
  <si>
    <t>PNG</t>
  </si>
  <si>
    <t>598</t>
  </si>
  <si>
    <t>Paraguay</t>
  </si>
  <si>
    <t>PY</t>
  </si>
  <si>
    <t>PRY</t>
  </si>
  <si>
    <t>600</t>
  </si>
  <si>
    <t>Peru</t>
  </si>
  <si>
    <t>PE</t>
  </si>
  <si>
    <t>PER</t>
  </si>
  <si>
    <t>604</t>
  </si>
  <si>
    <t>Philippines</t>
  </si>
  <si>
    <t>PH</t>
  </si>
  <si>
    <t>PHL</t>
  </si>
  <si>
    <t>608</t>
  </si>
  <si>
    <t>Pitcairn</t>
  </si>
  <si>
    <t>PN</t>
  </si>
  <si>
    <t>PCN</t>
  </si>
  <si>
    <t>612</t>
  </si>
  <si>
    <t>Poland</t>
  </si>
  <si>
    <t>PL</t>
  </si>
  <si>
    <t>POL</t>
  </si>
  <si>
    <t>616</t>
  </si>
  <si>
    <t>Portugal</t>
  </si>
  <si>
    <t>PT</t>
  </si>
  <si>
    <t>PRT</t>
  </si>
  <si>
    <t>620</t>
  </si>
  <si>
    <t>Puerto Rico</t>
  </si>
  <si>
    <t>PR</t>
  </si>
  <si>
    <t>PRI</t>
  </si>
  <si>
    <t>630</t>
  </si>
  <si>
    <t>Qatar</t>
  </si>
  <si>
    <t>QA</t>
  </si>
  <si>
    <t>QAT</t>
  </si>
  <si>
    <t>634</t>
  </si>
  <si>
    <t>Republic of the Congo</t>
  </si>
  <si>
    <t>CG</t>
  </si>
  <si>
    <t>COG</t>
  </si>
  <si>
    <t>178</t>
  </si>
  <si>
    <t>Reunion</t>
  </si>
  <si>
    <t>RE</t>
  </si>
  <si>
    <t>REU</t>
  </si>
  <si>
    <t>638</t>
  </si>
  <si>
    <t>Romania</t>
  </si>
  <si>
    <t>RO</t>
  </si>
  <si>
    <t>ROU</t>
  </si>
  <si>
    <t>642</t>
  </si>
  <si>
    <t>Russian Federation</t>
  </si>
  <si>
    <t>RU</t>
  </si>
  <si>
    <t>RUS</t>
  </si>
  <si>
    <t>643</t>
  </si>
  <si>
    <t>Rwanda</t>
  </si>
  <si>
    <t>RW</t>
  </si>
  <si>
    <t>RWA</t>
  </si>
  <si>
    <t>646</t>
  </si>
  <si>
    <t>Saint Helena</t>
  </si>
  <si>
    <t>SH</t>
  </si>
  <si>
    <t>SHN</t>
  </si>
  <si>
    <t>654</t>
  </si>
  <si>
    <t>Saint Kitts and Nevis</t>
  </si>
  <si>
    <t>KN</t>
  </si>
  <si>
    <t>KNA</t>
  </si>
  <si>
    <t>659</t>
  </si>
  <si>
    <t>Saint Lucia</t>
  </si>
  <si>
    <t>LC</t>
  </si>
  <si>
    <t>LCA</t>
  </si>
  <si>
    <t>662</t>
  </si>
  <si>
    <t>Saint Pierre and Miquelon</t>
  </si>
  <si>
    <t>PM</t>
  </si>
  <si>
    <t>SPM</t>
  </si>
  <si>
    <t>666</t>
  </si>
  <si>
    <t>Saint Vincent and Grenadines</t>
  </si>
  <si>
    <t>VC</t>
  </si>
  <si>
    <t>VCT</t>
  </si>
  <si>
    <t>670</t>
  </si>
  <si>
    <t>Saint-Barthelemy</t>
  </si>
  <si>
    <t>BL</t>
  </si>
  <si>
    <t>BLM</t>
  </si>
  <si>
    <t>652</t>
  </si>
  <si>
    <t>Saint-Martin</t>
  </si>
  <si>
    <t>MF</t>
  </si>
  <si>
    <t>MAF</t>
  </si>
  <si>
    <t>663</t>
  </si>
  <si>
    <t>Samoa</t>
  </si>
  <si>
    <t>WS</t>
  </si>
  <si>
    <t>WSM</t>
  </si>
  <si>
    <t>882</t>
  </si>
  <si>
    <t>San Marino</t>
  </si>
  <si>
    <t>SM</t>
  </si>
  <si>
    <t>SMR</t>
  </si>
  <si>
    <t>674</t>
  </si>
  <si>
    <t>Sao Tome and Principe</t>
  </si>
  <si>
    <t>ST</t>
  </si>
  <si>
    <t>STP</t>
  </si>
  <si>
    <t>678</t>
  </si>
  <si>
    <t>Saudi Arabia</t>
  </si>
  <si>
    <t>SA</t>
  </si>
  <si>
    <t>SAU</t>
  </si>
  <si>
    <t>682</t>
  </si>
  <si>
    <t>Senegal</t>
  </si>
  <si>
    <t>SN</t>
  </si>
  <si>
    <t>SEN</t>
  </si>
  <si>
    <t>686</t>
  </si>
  <si>
    <t>Serbia</t>
  </si>
  <si>
    <t>RS</t>
  </si>
  <si>
    <t>SRB</t>
  </si>
  <si>
    <t>688</t>
  </si>
  <si>
    <t>Seychelles</t>
  </si>
  <si>
    <t>SC</t>
  </si>
  <si>
    <t>SYC</t>
  </si>
  <si>
    <t>690</t>
  </si>
  <si>
    <t>Sierra Leone</t>
  </si>
  <si>
    <t>SL</t>
  </si>
  <si>
    <t>SLE</t>
  </si>
  <si>
    <t>694</t>
  </si>
  <si>
    <t>Singapore</t>
  </si>
  <si>
    <t>SG</t>
  </si>
  <si>
    <t>SGP</t>
  </si>
  <si>
    <t>702</t>
  </si>
  <si>
    <t>Slovakia</t>
  </si>
  <si>
    <t>SK</t>
  </si>
  <si>
    <t>SVK</t>
  </si>
  <si>
    <t>703</t>
  </si>
  <si>
    <t>Slovenia</t>
  </si>
  <si>
    <t>SI</t>
  </si>
  <si>
    <t>SVN</t>
  </si>
  <si>
    <t>705</t>
  </si>
  <si>
    <t>Solomon Islands</t>
  </si>
  <si>
    <t>SB</t>
  </si>
  <si>
    <t>SLB</t>
  </si>
  <si>
    <t>90</t>
  </si>
  <si>
    <t>Somalia</t>
  </si>
  <si>
    <t>SO</t>
  </si>
  <si>
    <t>SOM</t>
  </si>
  <si>
    <t>706</t>
  </si>
  <si>
    <t>South Africa</t>
  </si>
  <si>
    <t>ZA</t>
  </si>
  <si>
    <t>ZAF</t>
  </si>
  <si>
    <t>710</t>
  </si>
  <si>
    <t>South Georgia and the South Sandwich Islands</t>
  </si>
  <si>
    <t>GS</t>
  </si>
  <si>
    <t>SGS</t>
  </si>
  <si>
    <t>239</t>
  </si>
  <si>
    <t>South Sudan</t>
  </si>
  <si>
    <t>SS</t>
  </si>
  <si>
    <t>SSD</t>
  </si>
  <si>
    <t>728</t>
  </si>
  <si>
    <t>Spain</t>
  </si>
  <si>
    <t>ES</t>
  </si>
  <si>
    <t>ESP</t>
  </si>
  <si>
    <t>724</t>
  </si>
  <si>
    <t>Sri Lanka</t>
  </si>
  <si>
    <t>LK</t>
  </si>
  <si>
    <t>LKA</t>
  </si>
  <si>
    <t>144</t>
  </si>
  <si>
    <t>Sudan</t>
  </si>
  <si>
    <t>SD</t>
  </si>
  <si>
    <t>SDN</t>
  </si>
  <si>
    <t>736</t>
  </si>
  <si>
    <t>Suriname</t>
  </si>
  <si>
    <t>SR</t>
  </si>
  <si>
    <t>SUR</t>
  </si>
  <si>
    <t>740</t>
  </si>
  <si>
    <t>Svalbard and Jan Mayen Islands</t>
  </si>
  <si>
    <t>SJ</t>
  </si>
  <si>
    <t>SJM</t>
  </si>
  <si>
    <t>744</t>
  </si>
  <si>
    <t>Sweden</t>
  </si>
  <si>
    <t>SE</t>
  </si>
  <si>
    <t>SWE</t>
  </si>
  <si>
    <t>752</t>
  </si>
  <si>
    <t>Switzerland</t>
  </si>
  <si>
    <t>CH</t>
  </si>
  <si>
    <t>CHE</t>
  </si>
  <si>
    <t>756</t>
  </si>
  <si>
    <t>Syria</t>
  </si>
  <si>
    <t>SY</t>
  </si>
  <si>
    <t>SYR</t>
  </si>
  <si>
    <t>760</t>
  </si>
  <si>
    <t>Taiwan</t>
  </si>
  <si>
    <t>TW</t>
  </si>
  <si>
    <t>TWN</t>
  </si>
  <si>
    <t>158</t>
  </si>
  <si>
    <t>Tajikistan</t>
  </si>
  <si>
    <t>TJ</t>
  </si>
  <si>
    <t>TJK</t>
  </si>
  <si>
    <t>762</t>
  </si>
  <si>
    <t>Tanzania</t>
  </si>
  <si>
    <t>TZ</t>
  </si>
  <si>
    <t>TZA</t>
  </si>
  <si>
    <t>834</t>
  </si>
  <si>
    <t>Thailand</t>
  </si>
  <si>
    <t>TH</t>
  </si>
  <si>
    <t>THA</t>
  </si>
  <si>
    <t>764</t>
  </si>
  <si>
    <t>Timor-Leste</t>
  </si>
  <si>
    <t>TL</t>
  </si>
  <si>
    <t>TLS</t>
  </si>
  <si>
    <t>626</t>
  </si>
  <si>
    <t>Togo</t>
  </si>
  <si>
    <t>TG</t>
  </si>
  <si>
    <t>TGO</t>
  </si>
  <si>
    <t>768</t>
  </si>
  <si>
    <t>Tokelau</t>
  </si>
  <si>
    <t>TK</t>
  </si>
  <si>
    <t>TKL</t>
  </si>
  <si>
    <t>772</t>
  </si>
  <si>
    <t>Tonga</t>
  </si>
  <si>
    <t>TO</t>
  </si>
  <si>
    <t>TON</t>
  </si>
  <si>
    <t>776</t>
  </si>
  <si>
    <t>Trinidad and Tobago</t>
  </si>
  <si>
    <t>TT</t>
  </si>
  <si>
    <t>TTO</t>
  </si>
  <si>
    <t>780</t>
  </si>
  <si>
    <t>Tunisia</t>
  </si>
  <si>
    <t>TN</t>
  </si>
  <si>
    <t>TUN</t>
  </si>
  <si>
    <t>788</t>
  </si>
  <si>
    <t>Turkey</t>
  </si>
  <si>
    <t>TR</t>
  </si>
  <si>
    <t>TUR</t>
  </si>
  <si>
    <t>792</t>
  </si>
  <si>
    <t>Turkmenistan</t>
  </si>
  <si>
    <t>TM</t>
  </si>
  <si>
    <t>TKM</t>
  </si>
  <si>
    <t>795</t>
  </si>
  <si>
    <t>Turks and Caicos Islands</t>
  </si>
  <si>
    <t>TC</t>
  </si>
  <si>
    <t>TCA</t>
  </si>
  <si>
    <t>796</t>
  </si>
  <si>
    <t>Tuvalu</t>
  </si>
  <si>
    <t>TV</t>
  </si>
  <si>
    <t>TUV</t>
  </si>
  <si>
    <t>798</t>
  </si>
  <si>
    <t>Uganda</t>
  </si>
  <si>
    <t>UG</t>
  </si>
  <si>
    <t>UGA</t>
  </si>
  <si>
    <t>800</t>
  </si>
  <si>
    <t>Ukraine</t>
  </si>
  <si>
    <t>UA</t>
  </si>
  <si>
    <t>UKR</t>
  </si>
  <si>
    <t>804</t>
  </si>
  <si>
    <t>United Arab Emirates</t>
  </si>
  <si>
    <t>AE</t>
  </si>
  <si>
    <t>ARE</t>
  </si>
  <si>
    <t>784</t>
  </si>
  <si>
    <t>United Kingdom</t>
  </si>
  <si>
    <t>GB</t>
  </si>
  <si>
    <t>GBR</t>
  </si>
  <si>
    <t>826</t>
  </si>
  <si>
    <t>Uruguay</t>
  </si>
  <si>
    <t>UY</t>
  </si>
  <si>
    <t>URY</t>
  </si>
  <si>
    <t>858</t>
  </si>
  <si>
    <t>Uzbekistan</t>
  </si>
  <si>
    <t>UZ</t>
  </si>
  <si>
    <t>UZB</t>
  </si>
  <si>
    <t>860</t>
  </si>
  <si>
    <t>Vanuatu</t>
  </si>
  <si>
    <t>VU</t>
  </si>
  <si>
    <t>VUT</t>
  </si>
  <si>
    <t>548</t>
  </si>
  <si>
    <t>Vatican</t>
  </si>
  <si>
    <t>VA</t>
  </si>
  <si>
    <t>VAT</t>
  </si>
  <si>
    <t>336</t>
  </si>
  <si>
    <t>Venezuela</t>
  </si>
  <si>
    <t>VE</t>
  </si>
  <si>
    <t>VEN</t>
  </si>
  <si>
    <t>862</t>
  </si>
  <si>
    <t>Viet Nam</t>
  </si>
  <si>
    <t>VN</t>
  </si>
  <si>
    <t>VNM</t>
  </si>
  <si>
    <t>704</t>
  </si>
  <si>
    <t>Virgin Islands, US</t>
  </si>
  <si>
    <t>VI</t>
  </si>
  <si>
    <t>VIR</t>
  </si>
  <si>
    <t>850</t>
  </si>
  <si>
    <t>Wallis and Futuna Islands</t>
  </si>
  <si>
    <t>WF</t>
  </si>
  <si>
    <t>WLF</t>
  </si>
  <si>
    <t>876</t>
  </si>
  <si>
    <t>Western Sahara</t>
  </si>
  <si>
    <t>EH</t>
  </si>
  <si>
    <t>ESH</t>
  </si>
  <si>
    <t>732</t>
  </si>
  <si>
    <t>Yemen</t>
  </si>
  <si>
    <t>YE</t>
  </si>
  <si>
    <t>YEM</t>
  </si>
  <si>
    <t>887</t>
  </si>
  <si>
    <t>Zambia</t>
  </si>
  <si>
    <t>ZM</t>
  </si>
  <si>
    <t>ZMB</t>
  </si>
  <si>
    <t>894</t>
  </si>
  <si>
    <t>Zimbabwe</t>
  </si>
  <si>
    <t>ZW</t>
  </si>
  <si>
    <t>ZWE</t>
  </si>
  <si>
    <t>716</t>
  </si>
  <si>
    <t>In 2023, 0.003 million tonnes of crude oil (Erdöl) with a value of €1.2 million were exported. Converted from Tonnes (2,716) to Sm3 (3233.333).</t>
  </si>
  <si>
    <t>In 2023, 6.4 million tonnes of natural gas (Erdgas) with a value of €2,905 billion were exported. Converted from Tonnes (6,359,551) to Sm3 (7,949,438,75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6">
    <numFmt numFmtId="43" formatCode="_-* #,##0.00_-;\-* #,##0.00_-;_-* &quot;-&quot;??_-;_-@_-"/>
    <numFmt numFmtId="164" formatCode="_ * #,##0.00_ ;_ * \-#,##0.00_ ;_ * &quot;-&quot;??_ ;_ @_ "/>
    <numFmt numFmtId="165" formatCode="_ * #,##0.0000_ ;_ * \-#,##0.0000_ ;_ * &quot;-&quot;??_ ;_ @_ "/>
    <numFmt numFmtId="166" formatCode="yyyy\-mm\-dd"/>
    <numFmt numFmtId="167" formatCode="0.0\ %"/>
    <numFmt numFmtId="168" formatCode="_ * #,##0_ ;_ * \-#,##0_ ;_ * &quot;-&quot;??_ ;_ @_ "/>
  </numFmts>
  <fonts count="75" x14ac:knownFonts="1">
    <font>
      <sz val="10.5"/>
      <color theme="1"/>
      <name val="Calibri"/>
      <family val="2"/>
    </font>
    <font>
      <sz val="11"/>
      <color theme="1"/>
      <name val="Franklin Gothic Book"/>
      <family val="2"/>
    </font>
    <font>
      <sz val="11"/>
      <color theme="1"/>
      <name val="Calibri"/>
      <family val="2"/>
    </font>
    <font>
      <sz val="10.5"/>
      <color theme="1"/>
      <name val="Calibri"/>
      <family val="2"/>
    </font>
    <font>
      <b/>
      <sz val="10.5"/>
      <color theme="0"/>
      <name val="Calibri"/>
      <family val="2"/>
    </font>
    <font>
      <b/>
      <sz val="10.5"/>
      <color theme="1"/>
      <name val="Calibri"/>
      <family val="2"/>
    </font>
    <font>
      <u/>
      <sz val="10.5"/>
      <color theme="10"/>
      <name val="Calibri"/>
      <family val="2"/>
    </font>
    <font>
      <sz val="12"/>
      <color theme="1"/>
      <name val="Calibri"/>
      <family val="2"/>
      <scheme val="minor"/>
    </font>
    <font>
      <u/>
      <sz val="12"/>
      <color theme="10"/>
      <name val="Calibri"/>
      <family val="2"/>
      <scheme val="minor"/>
    </font>
    <font>
      <b/>
      <sz val="11"/>
      <color theme="1"/>
      <name val="Calibri"/>
      <family val="2"/>
      <scheme val="minor"/>
    </font>
    <font>
      <i/>
      <sz val="10.5"/>
      <color rgb="FF7F7F7F"/>
      <name val="Calibri"/>
      <family val="2"/>
    </font>
    <font>
      <i/>
      <sz val="10.5"/>
      <color theme="1"/>
      <name val="Calibri"/>
      <family val="2"/>
    </font>
    <font>
      <sz val="12"/>
      <color theme="1"/>
      <name val="Franklin Gothic Book"/>
      <family val="2"/>
    </font>
    <font>
      <i/>
      <sz val="12"/>
      <color rgb="FF000000"/>
      <name val="Franklin Gothic Book"/>
      <family val="2"/>
    </font>
    <font>
      <sz val="12"/>
      <color rgb="FF000000"/>
      <name val="Franklin Gothic Book"/>
      <family val="2"/>
    </font>
    <font>
      <b/>
      <sz val="18"/>
      <color rgb="FF000000"/>
      <name val="Franklin Gothic Book"/>
      <family val="2"/>
    </font>
    <font>
      <b/>
      <sz val="12"/>
      <color rgb="FF000000"/>
      <name val="Franklin Gothic Book"/>
      <family val="2"/>
    </font>
    <font>
      <i/>
      <sz val="12"/>
      <color theme="1"/>
      <name val="Franklin Gothic Book"/>
      <family val="2"/>
    </font>
    <font>
      <i/>
      <u/>
      <sz val="12"/>
      <color theme="1"/>
      <name val="Franklin Gothic Book"/>
      <family val="2"/>
    </font>
    <font>
      <b/>
      <u/>
      <sz val="12"/>
      <color theme="10"/>
      <name val="Franklin Gothic Book"/>
      <family val="2"/>
    </font>
    <font>
      <b/>
      <sz val="10"/>
      <color theme="1"/>
      <name val="Franklin Gothic Book"/>
      <family val="2"/>
    </font>
    <font>
      <sz val="10.5"/>
      <color theme="1"/>
      <name val="Franklin Gothic Book"/>
      <family val="2"/>
    </font>
    <font>
      <b/>
      <i/>
      <u/>
      <sz val="16"/>
      <color theme="1"/>
      <name val="Franklin Gothic Book"/>
      <family val="2"/>
    </font>
    <font>
      <sz val="11"/>
      <color rgb="FF000000"/>
      <name val="Franklin Gothic Book"/>
      <family val="2"/>
    </font>
    <font>
      <b/>
      <sz val="14"/>
      <color rgb="FF000000"/>
      <name val="Franklin Gothic Book"/>
      <family val="2"/>
    </font>
    <font>
      <b/>
      <sz val="18"/>
      <color theme="1"/>
      <name val="Franklin Gothic Book"/>
      <family val="2"/>
    </font>
    <font>
      <b/>
      <sz val="16"/>
      <color theme="1"/>
      <name val="Franklin Gothic Book"/>
      <family val="2"/>
    </font>
    <font>
      <b/>
      <u/>
      <sz val="11"/>
      <color theme="10"/>
      <name val="Franklin Gothic Book"/>
      <family val="2"/>
    </font>
    <font>
      <b/>
      <sz val="11"/>
      <name val="Franklin Gothic Book"/>
      <family val="2"/>
    </font>
    <font>
      <b/>
      <u/>
      <sz val="11"/>
      <name val="Franklin Gothic Book"/>
      <family val="2"/>
    </font>
    <font>
      <b/>
      <u/>
      <sz val="11"/>
      <color rgb="FF165B89"/>
      <name val="Franklin Gothic Book"/>
      <family val="2"/>
    </font>
    <font>
      <b/>
      <u/>
      <sz val="11"/>
      <color rgb="FF188FBB"/>
      <name val="Franklin Gothic Book"/>
      <family val="2"/>
    </font>
    <font>
      <sz val="11"/>
      <color theme="1"/>
      <name val="Franklin Gothic Book"/>
      <family val="2"/>
    </font>
    <font>
      <i/>
      <sz val="11"/>
      <color rgb="FF000000"/>
      <name val="Franklin Gothic Book"/>
      <family val="2"/>
    </font>
    <font>
      <b/>
      <sz val="11"/>
      <color rgb="FF000000"/>
      <name val="Franklin Gothic Book"/>
      <family val="2"/>
    </font>
    <font>
      <i/>
      <sz val="11"/>
      <name val="Franklin Gothic Book"/>
      <family val="2"/>
    </font>
    <font>
      <sz val="11"/>
      <name val="Franklin Gothic Book"/>
      <family val="2"/>
    </font>
    <font>
      <u/>
      <sz val="11"/>
      <color rgb="FF0070C0"/>
      <name val="Franklin Gothic Book"/>
      <family val="2"/>
    </font>
    <font>
      <u/>
      <sz val="11"/>
      <color theme="10"/>
      <name val="Franklin Gothic Book"/>
      <family val="2"/>
    </font>
    <font>
      <b/>
      <u/>
      <sz val="11"/>
      <color theme="1"/>
      <name val="Franklin Gothic Book"/>
      <family val="2"/>
    </font>
    <font>
      <b/>
      <i/>
      <sz val="11"/>
      <color theme="1"/>
      <name val="Franklin Gothic Book"/>
      <family val="2"/>
    </font>
    <font>
      <b/>
      <i/>
      <u/>
      <sz val="11"/>
      <color theme="1"/>
      <name val="Franklin Gothic Book"/>
      <family val="2"/>
    </font>
    <font>
      <i/>
      <sz val="11"/>
      <color theme="1"/>
      <name val="Franklin Gothic Book"/>
      <family val="2"/>
    </font>
    <font>
      <i/>
      <u/>
      <sz val="11"/>
      <color theme="1"/>
      <name val="Franklin Gothic Book"/>
      <family val="2"/>
    </font>
    <font>
      <b/>
      <sz val="11"/>
      <color rgb="FF165B89"/>
      <name val="Franklin Gothic Book"/>
      <family val="2"/>
    </font>
    <font>
      <b/>
      <sz val="11"/>
      <color rgb="FF000000"/>
      <name val="Wingdings"/>
      <charset val="2"/>
    </font>
    <font>
      <i/>
      <u/>
      <sz val="11"/>
      <color rgb="FF0076AF"/>
      <name val="Franklin Gothic Book"/>
      <family val="2"/>
    </font>
    <font>
      <i/>
      <sz val="11"/>
      <color theme="10"/>
      <name val="Franklin Gothic Book"/>
      <family val="2"/>
    </font>
    <font>
      <b/>
      <i/>
      <sz val="11"/>
      <color rgb="FF000000"/>
      <name val="Franklin Gothic Book"/>
      <family val="2"/>
    </font>
    <font>
      <i/>
      <u/>
      <sz val="10.5"/>
      <color theme="10"/>
      <name val="Calibri"/>
      <family val="2"/>
    </font>
    <font>
      <i/>
      <sz val="10.5"/>
      <name val="Calibri"/>
      <family val="2"/>
    </font>
    <font>
      <b/>
      <i/>
      <sz val="11"/>
      <name val="Franklin Gothic Book"/>
      <family val="2"/>
    </font>
    <font>
      <i/>
      <u/>
      <sz val="11"/>
      <color theme="10"/>
      <name val="Franklin Gothic Book"/>
      <family val="2"/>
    </font>
    <font>
      <i/>
      <u/>
      <sz val="11"/>
      <color rgb="FF000000"/>
      <name val="Franklin Gothic Book"/>
      <family val="2"/>
    </font>
    <font>
      <b/>
      <sz val="11"/>
      <color theme="1"/>
      <name val="Franklin Gothic Book"/>
      <family val="2"/>
    </font>
    <font>
      <b/>
      <sz val="11"/>
      <color theme="0"/>
      <name val="Franklin Gothic Book"/>
      <family val="2"/>
    </font>
    <font>
      <i/>
      <u/>
      <sz val="11"/>
      <name val="Franklin Gothic Book"/>
      <family val="2"/>
    </font>
    <font>
      <b/>
      <i/>
      <u/>
      <sz val="11"/>
      <name val="Franklin Gothic Book"/>
      <family val="2"/>
    </font>
    <font>
      <i/>
      <sz val="11"/>
      <color rgb="FF7F7F7F"/>
      <name val="Franklin Gothic Book"/>
      <family val="2"/>
    </font>
    <font>
      <b/>
      <i/>
      <u/>
      <sz val="18"/>
      <color theme="1"/>
      <name val="Franklin Gothic Book"/>
      <family val="2"/>
    </font>
    <font>
      <sz val="18"/>
      <color theme="1"/>
      <name val="Franklin Gothic Book"/>
      <family val="2"/>
    </font>
    <font>
      <b/>
      <i/>
      <u/>
      <sz val="11"/>
      <color theme="10"/>
      <name val="Franklin Gothic Book"/>
      <family val="2"/>
    </font>
    <font>
      <b/>
      <i/>
      <u/>
      <sz val="11"/>
      <color rgb="FF0076AF"/>
      <name val="Franklin Gothic Book"/>
      <family val="2"/>
    </font>
    <font>
      <i/>
      <u/>
      <sz val="11"/>
      <color rgb="FF00B0F0"/>
      <name val="Franklin Gothic Book"/>
      <family val="2"/>
    </font>
    <font>
      <i/>
      <u/>
      <sz val="11"/>
      <color rgb="FF0070C0"/>
      <name val="Franklin Gothic Book"/>
      <family val="2"/>
    </font>
    <font>
      <i/>
      <sz val="11"/>
      <color rgb="FF0070C0"/>
      <name val="Franklin Gothic Book"/>
      <family val="2"/>
    </font>
    <font>
      <b/>
      <i/>
      <u/>
      <sz val="14"/>
      <color rgb="FF000000"/>
      <name val="Franklin Gothic Book"/>
      <family val="2"/>
    </font>
    <font>
      <i/>
      <u/>
      <sz val="14"/>
      <color theme="1"/>
      <name val="Franklin Gothic Book"/>
      <family val="2"/>
    </font>
    <font>
      <b/>
      <i/>
      <u/>
      <sz val="14"/>
      <color theme="1"/>
      <name val="Franklin Gothic Book"/>
      <family val="2"/>
    </font>
    <font>
      <i/>
      <u/>
      <sz val="10.5"/>
      <color theme="10"/>
      <name val="Franklin Gothic Book"/>
      <family val="2"/>
    </font>
    <font>
      <b/>
      <sz val="12"/>
      <color theme="1"/>
      <name val="Franklin Gothic Book"/>
      <family val="2"/>
    </font>
    <font>
      <sz val="10.5"/>
      <name val="Calibri"/>
      <family val="2"/>
    </font>
    <font>
      <u/>
      <sz val="10.5"/>
      <color rgb="FF0563C1"/>
      <name val="Calibri"/>
      <family val="2"/>
    </font>
    <font>
      <sz val="11"/>
      <color rgb="FF000000"/>
      <name val="Arial"/>
      <family val="2"/>
    </font>
    <font>
      <sz val="8"/>
      <name val="Calibri"/>
      <family val="2"/>
    </font>
  </fonts>
  <fills count="11">
    <fill>
      <patternFill patternType="none"/>
    </fill>
    <fill>
      <patternFill patternType="gray125"/>
    </fill>
    <fill>
      <patternFill patternType="solid">
        <fgColor theme="0" tint="-4.9989318521683403E-2"/>
        <bgColor indexed="64"/>
      </patternFill>
    </fill>
    <fill>
      <patternFill patternType="solid">
        <fgColor rgb="FFF2F2F2"/>
        <bgColor indexed="64"/>
      </patternFill>
    </fill>
    <fill>
      <patternFill patternType="solid">
        <fgColor theme="4" tint="0.79998168889431442"/>
        <bgColor indexed="64"/>
      </patternFill>
    </fill>
    <fill>
      <patternFill patternType="solid">
        <fgColor theme="0"/>
        <bgColor indexed="64"/>
      </patternFill>
    </fill>
    <fill>
      <patternFill patternType="solid">
        <fgColor theme="2"/>
        <bgColor indexed="64"/>
      </patternFill>
    </fill>
    <fill>
      <patternFill patternType="solid">
        <fgColor rgb="FFF6A70A"/>
        <bgColor indexed="64"/>
      </patternFill>
    </fill>
    <fill>
      <patternFill patternType="solid">
        <fgColor theme="2"/>
        <bgColor theme="4" tint="0.79998168889431442"/>
      </patternFill>
    </fill>
    <fill>
      <patternFill patternType="solid">
        <fgColor rgb="FF165B89"/>
        <bgColor theme="4"/>
      </patternFill>
    </fill>
    <fill>
      <patternFill patternType="solid">
        <fgColor rgb="FFE7E6E6"/>
        <bgColor rgb="FF000000"/>
      </patternFill>
    </fill>
  </fills>
  <borders count="47">
    <border>
      <left/>
      <right/>
      <top/>
      <bottom/>
      <diagonal/>
    </border>
    <border>
      <left/>
      <right/>
      <top style="thin">
        <color indexed="64"/>
      </top>
      <bottom/>
      <diagonal/>
    </border>
    <border>
      <left/>
      <right/>
      <top/>
      <bottom style="medium">
        <color indexed="64"/>
      </bottom>
      <diagonal/>
    </border>
    <border>
      <left style="medium">
        <color theme="0"/>
      </left>
      <right style="medium">
        <color theme="0"/>
      </right>
      <top style="medium">
        <color theme="0"/>
      </top>
      <bottom style="medium">
        <color theme="0"/>
      </bottom>
      <diagonal/>
    </border>
    <border>
      <left/>
      <right style="thin">
        <color theme="0"/>
      </right>
      <top/>
      <bottom/>
      <diagonal/>
    </border>
    <border>
      <left style="thin">
        <color theme="0"/>
      </left>
      <right style="thin">
        <color theme="0"/>
      </right>
      <top/>
      <bottom/>
      <diagonal/>
    </border>
    <border>
      <left style="thin">
        <color theme="0"/>
      </left>
      <right/>
      <top/>
      <bottom/>
      <diagonal/>
    </border>
    <border>
      <left/>
      <right/>
      <top style="thin">
        <color theme="4" tint="0.39997558519241921"/>
      </top>
      <bottom style="thin">
        <color theme="4" tint="0.39997558519241921"/>
      </bottom>
      <diagonal/>
    </border>
    <border>
      <left/>
      <right style="thin">
        <color theme="4" tint="0.39997558519241921"/>
      </right>
      <top style="thin">
        <color theme="4" tint="0.39997558519241921"/>
      </top>
      <bottom style="thin">
        <color theme="4" tint="0.39997558519241921"/>
      </bottom>
      <diagonal/>
    </border>
    <border>
      <left/>
      <right style="thin">
        <color theme="0"/>
      </right>
      <top/>
      <bottom style="medium">
        <color indexed="64"/>
      </bottom>
      <diagonal/>
    </border>
    <border>
      <left style="thin">
        <color theme="0"/>
      </left>
      <right style="thin">
        <color theme="0"/>
      </right>
      <top/>
      <bottom style="medium">
        <color indexed="64"/>
      </bottom>
      <diagonal/>
    </border>
    <border>
      <left style="thin">
        <color theme="0"/>
      </left>
      <right/>
      <top/>
      <bottom style="medium">
        <color indexed="64"/>
      </bottom>
      <diagonal/>
    </border>
    <border>
      <left/>
      <right style="thin">
        <color theme="0"/>
      </right>
      <top style="thin">
        <color indexed="64"/>
      </top>
      <bottom/>
      <diagonal/>
    </border>
    <border>
      <left style="thin">
        <color theme="0"/>
      </left>
      <right/>
      <top style="thin">
        <color indexed="64"/>
      </top>
      <bottom/>
      <diagonal/>
    </border>
    <border>
      <left/>
      <right/>
      <top/>
      <bottom style="thin">
        <color theme="4" tint="0.39997558519241921"/>
      </bottom>
      <diagonal/>
    </border>
    <border>
      <left/>
      <right style="thin">
        <color theme="4" tint="0.39997558519241921"/>
      </right>
      <top/>
      <bottom style="thin">
        <color theme="4" tint="0.39997558519241921"/>
      </bottom>
      <diagonal/>
    </border>
    <border>
      <left/>
      <right/>
      <top style="medium">
        <color indexed="64"/>
      </top>
      <bottom style="medium">
        <color indexed="64"/>
      </bottom>
      <diagonal/>
    </border>
    <border>
      <left style="medium">
        <color theme="0"/>
      </left>
      <right/>
      <top style="medium">
        <color theme="0"/>
      </top>
      <bottom style="medium">
        <color theme="0"/>
      </bottom>
      <diagonal/>
    </border>
    <border>
      <left/>
      <right/>
      <top style="medium">
        <color theme="0"/>
      </top>
      <bottom style="medium">
        <color theme="0"/>
      </bottom>
      <diagonal/>
    </border>
    <border>
      <left/>
      <right style="medium">
        <color theme="0"/>
      </right>
      <top style="medium">
        <color theme="0"/>
      </top>
      <bottom style="medium">
        <color theme="0"/>
      </bottom>
      <diagonal/>
    </border>
    <border>
      <left/>
      <right/>
      <top style="thin">
        <color indexed="64"/>
      </top>
      <bottom style="double">
        <color indexed="64"/>
      </bottom>
      <diagonal/>
    </border>
    <border>
      <left/>
      <right/>
      <top/>
      <bottom style="thin">
        <color indexed="64"/>
      </bottom>
      <diagonal/>
    </border>
    <border>
      <left/>
      <right/>
      <top/>
      <bottom style="medium">
        <color theme="0"/>
      </bottom>
      <diagonal/>
    </border>
    <border>
      <left style="thin">
        <color theme="0"/>
      </left>
      <right/>
      <top style="medium">
        <color auto="1"/>
      </top>
      <bottom style="medium">
        <color auto="1"/>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top/>
      <bottom/>
      <diagonal/>
    </border>
    <border>
      <left/>
      <right style="thin">
        <color indexed="64"/>
      </right>
      <top/>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style="thin">
        <color indexed="64"/>
      </top>
      <bottom style="thin">
        <color indexed="64"/>
      </bottom>
      <diagonal/>
    </border>
    <border>
      <left/>
      <right style="thin">
        <color theme="0"/>
      </right>
      <top style="medium">
        <color indexed="64"/>
      </top>
      <bottom style="medium">
        <color indexed="64"/>
      </bottom>
      <diagonal/>
    </border>
    <border>
      <left/>
      <right/>
      <top style="thin">
        <color indexed="64"/>
      </top>
      <bottom style="thin">
        <color indexed="64"/>
      </bottom>
      <diagonal/>
    </border>
    <border>
      <left style="thin">
        <color theme="0"/>
      </left>
      <right/>
      <top/>
      <bottom style="thin">
        <color indexed="64"/>
      </bottom>
      <diagonal/>
    </border>
    <border>
      <left/>
      <right/>
      <top style="medium">
        <color rgb="FF1BC2EE"/>
      </top>
      <bottom/>
      <diagonal/>
    </border>
    <border>
      <left style="medium">
        <color theme="0"/>
      </left>
      <right/>
      <top/>
      <bottom/>
      <diagonal/>
    </border>
    <border>
      <left/>
      <right/>
      <top/>
      <bottom style="medium">
        <color rgb="FF1BC2EE"/>
      </bottom>
      <diagonal/>
    </border>
    <border>
      <left style="medium">
        <color theme="0"/>
      </left>
      <right/>
      <top/>
      <bottom style="medium">
        <color theme="0"/>
      </bottom>
      <diagonal/>
    </border>
    <border>
      <left/>
      <right/>
      <top style="medium">
        <color indexed="64"/>
      </top>
      <bottom style="medium">
        <color theme="0"/>
      </bottom>
      <diagonal/>
    </border>
    <border>
      <left/>
      <right/>
      <top style="medium">
        <color theme="0"/>
      </top>
      <bottom style="medium">
        <color rgb="FF1BC2EE"/>
      </bottom>
      <diagonal/>
    </border>
    <border>
      <left style="hair">
        <color auto="1"/>
      </left>
      <right style="hair">
        <color auto="1"/>
      </right>
      <top style="hair">
        <color auto="1"/>
      </top>
      <bottom style="hair">
        <color auto="1"/>
      </bottom>
      <diagonal/>
    </border>
    <border>
      <left/>
      <right/>
      <top style="double">
        <color indexed="64"/>
      </top>
      <bottom/>
      <diagonal/>
    </border>
  </borders>
  <cellStyleXfs count="8">
    <xf numFmtId="0" fontId="0" fillId="0" borderId="0"/>
    <xf numFmtId="164" fontId="3" fillId="0" borderId="0" applyFont="0" applyFill="0" applyBorder="0" applyAlignment="0" applyProtection="0"/>
    <xf numFmtId="0" fontId="6" fillId="0" borderId="0" applyNumberFormat="0" applyFill="0" applyBorder="0" applyAlignment="0" applyProtection="0"/>
    <xf numFmtId="0" fontId="7" fillId="0" borderId="0"/>
    <xf numFmtId="0" fontId="8" fillId="0" borderId="0" applyNumberFormat="0" applyFill="0" applyBorder="0" applyAlignment="0" applyProtection="0"/>
    <xf numFmtId="0" fontId="10" fillId="0" borderId="0" applyNumberFormat="0" applyFill="0" applyBorder="0" applyAlignment="0" applyProtection="0"/>
    <xf numFmtId="9" fontId="3" fillId="0" borderId="0" applyFont="0" applyFill="0" applyBorder="0" applyAlignment="0" applyProtection="0"/>
    <xf numFmtId="0" fontId="6" fillId="0" borderId="0" applyNumberFormat="0" applyFill="0" applyBorder="0" applyAlignment="0" applyProtection="0"/>
  </cellStyleXfs>
  <cellXfs count="347">
    <xf numFmtId="0" fontId="0" fillId="0" borderId="0" xfId="0"/>
    <xf numFmtId="0" fontId="5" fillId="0" borderId="0" xfId="0" applyFont="1"/>
    <xf numFmtId="0" fontId="0" fillId="0" borderId="7" xfId="0" applyBorder="1"/>
    <xf numFmtId="0" fontId="0" fillId="0" borderId="8" xfId="0" applyBorder="1"/>
    <xf numFmtId="49" fontId="9" fillId="0" borderId="0" xfId="0" applyNumberFormat="1" applyFont="1" applyAlignment="1">
      <alignment horizontal="left"/>
    </xf>
    <xf numFmtId="49" fontId="0" fillId="0" borderId="0" xfId="0" applyNumberFormat="1"/>
    <xf numFmtId="0" fontId="11" fillId="0" borderId="0" xfId="0" quotePrefix="1" applyFont="1"/>
    <xf numFmtId="0" fontId="12" fillId="0" borderId="0" xfId="3" applyFont="1" applyAlignment="1">
      <alignment horizontal="left" vertical="center"/>
    </xf>
    <xf numFmtId="0" fontId="14" fillId="0" borderId="0" xfId="3" applyFont="1" applyAlignment="1">
      <alignment vertical="center"/>
    </xf>
    <xf numFmtId="0" fontId="17" fillId="0" borderId="0" xfId="3" applyFont="1" applyAlignment="1">
      <alignment horizontal="left" vertical="center"/>
    </xf>
    <xf numFmtId="0" fontId="13" fillId="0" borderId="0" xfId="3" applyFont="1" applyAlignment="1">
      <alignment vertical="center"/>
    </xf>
    <xf numFmtId="0" fontId="16" fillId="0" borderId="0" xfId="3" applyFont="1" applyAlignment="1">
      <alignment vertical="center"/>
    </xf>
    <xf numFmtId="0" fontId="21" fillId="0" borderId="0" xfId="0" applyFont="1"/>
    <xf numFmtId="0" fontId="18" fillId="0" borderId="0" xfId="3" applyFont="1" applyAlignment="1">
      <alignment horizontal="left" vertical="center"/>
    </xf>
    <xf numFmtId="0" fontId="16" fillId="0" borderId="4" xfId="3" applyFont="1" applyBorder="1" applyAlignment="1">
      <alignment vertical="center"/>
    </xf>
    <xf numFmtId="0" fontId="23" fillId="0" borderId="0" xfId="0" applyFont="1"/>
    <xf numFmtId="0" fontId="15" fillId="0" borderId="0" xfId="3" applyFont="1" applyAlignment="1">
      <alignment vertical="center"/>
    </xf>
    <xf numFmtId="0" fontId="32" fillId="0" borderId="0" xfId="3" applyFont="1" applyAlignment="1">
      <alignment horizontal="left" vertical="center"/>
    </xf>
    <xf numFmtId="0" fontId="2" fillId="0" borderId="0" xfId="0" applyFont="1"/>
    <xf numFmtId="0" fontId="32" fillId="5" borderId="0" xfId="3" applyFont="1" applyFill="1" applyAlignment="1">
      <alignment horizontal="left" vertical="center"/>
    </xf>
    <xf numFmtId="0" fontId="23" fillId="5" borderId="0" xfId="3" applyFont="1" applyFill="1" applyAlignment="1">
      <alignment vertical="center"/>
    </xf>
    <xf numFmtId="0" fontId="38" fillId="5" borderId="0" xfId="2" applyFont="1" applyFill="1" applyBorder="1" applyAlignment="1"/>
    <xf numFmtId="0" fontId="29" fillId="4" borderId="35" xfId="3" applyFont="1" applyFill="1" applyBorder="1" applyAlignment="1">
      <alignment horizontal="left" vertical="center"/>
    </xf>
    <xf numFmtId="0" fontId="29" fillId="0" borderId="35" xfId="3" applyFont="1" applyBorder="1" applyAlignment="1">
      <alignment horizontal="left" vertical="center"/>
    </xf>
    <xf numFmtId="0" fontId="39" fillId="5" borderId="0" xfId="3" applyFont="1" applyFill="1" applyAlignment="1">
      <alignment horizontal="left" vertical="center"/>
    </xf>
    <xf numFmtId="0" fontId="23" fillId="0" borderId="0" xfId="3" applyFont="1" applyAlignment="1">
      <alignment vertical="center"/>
    </xf>
    <xf numFmtId="0" fontId="38" fillId="0" borderId="0" xfId="4" applyFont="1" applyFill="1" applyBorder="1" applyAlignment="1"/>
    <xf numFmtId="0" fontId="42" fillId="0" borderId="0" xfId="3" applyFont="1" applyAlignment="1">
      <alignment vertical="center" wrapText="1"/>
    </xf>
    <xf numFmtId="0" fontId="34" fillId="0" borderId="39" xfId="3" applyFont="1" applyBorder="1" applyAlignment="1">
      <alignment horizontal="left" vertical="center"/>
    </xf>
    <xf numFmtId="0" fontId="42" fillId="0" borderId="39" xfId="3" applyFont="1" applyBorder="1" applyAlignment="1">
      <alignment horizontal="left" vertical="center"/>
    </xf>
    <xf numFmtId="0" fontId="33" fillId="0" borderId="39" xfId="3" applyFont="1" applyBorder="1" applyAlignment="1">
      <alignment vertical="center"/>
    </xf>
    <xf numFmtId="0" fontId="42" fillId="0" borderId="0" xfId="3" applyFont="1" applyAlignment="1">
      <alignment horizontal="left" vertical="center"/>
    </xf>
    <xf numFmtId="0" fontId="34" fillId="0" borderId="0" xfId="3" applyFont="1" applyAlignment="1">
      <alignment horizontal="left" vertical="center"/>
    </xf>
    <xf numFmtId="0" fontId="33" fillId="0" borderId="0" xfId="3" applyFont="1" applyAlignment="1">
      <alignment vertical="center"/>
    </xf>
    <xf numFmtId="0" fontId="46" fillId="0" borderId="0" xfId="3" applyFont="1" applyAlignment="1">
      <alignment vertical="center"/>
    </xf>
    <xf numFmtId="0" fontId="34" fillId="0" borderId="0" xfId="3" applyFont="1" applyAlignment="1">
      <alignment vertical="center"/>
    </xf>
    <xf numFmtId="0" fontId="33" fillId="0" borderId="0" xfId="3" applyFont="1" applyAlignment="1">
      <alignment horizontal="left" vertical="center"/>
    </xf>
    <xf numFmtId="0" fontId="32" fillId="0" borderId="0" xfId="0" applyFont="1"/>
    <xf numFmtId="0" fontId="33" fillId="6" borderId="0" xfId="3" applyFont="1" applyFill="1" applyAlignment="1">
      <alignment horizontal="left" vertical="center"/>
    </xf>
    <xf numFmtId="0" fontId="23" fillId="6" borderId="0" xfId="3" applyFont="1" applyFill="1" applyAlignment="1">
      <alignment horizontal="left" vertical="center"/>
    </xf>
    <xf numFmtId="0" fontId="35" fillId="6" borderId="0" xfId="3" applyFont="1" applyFill="1" applyAlignment="1">
      <alignment vertical="center"/>
    </xf>
    <xf numFmtId="0" fontId="33" fillId="6" borderId="0" xfId="3" applyFont="1" applyFill="1" applyAlignment="1">
      <alignment vertical="center"/>
    </xf>
    <xf numFmtId="0" fontId="36" fillId="6" borderId="0" xfId="3" applyFont="1" applyFill="1" applyAlignment="1">
      <alignment horizontal="left" vertical="center"/>
    </xf>
    <xf numFmtId="0" fontId="33" fillId="6" borderId="0" xfId="3" applyFont="1" applyFill="1" applyAlignment="1">
      <alignment horizontal="left" vertical="center" wrapText="1" indent="2"/>
    </xf>
    <xf numFmtId="0" fontId="28" fillId="6" borderId="0" xfId="3" applyFont="1" applyFill="1" applyAlignment="1">
      <alignment vertical="center"/>
    </xf>
    <xf numFmtId="0" fontId="33" fillId="6" borderId="0" xfId="3" applyFont="1" applyFill="1" applyAlignment="1">
      <alignment vertical="center" wrapText="1"/>
    </xf>
    <xf numFmtId="0" fontId="36" fillId="6" borderId="0" xfId="3" applyFont="1" applyFill="1" applyAlignment="1">
      <alignment vertical="center"/>
    </xf>
    <xf numFmtId="0" fontId="23" fillId="6" borderId="0" xfId="3" applyFont="1" applyFill="1" applyAlignment="1">
      <alignment vertical="center"/>
    </xf>
    <xf numFmtId="0" fontId="29" fillId="6" borderId="0" xfId="3" applyFont="1" applyFill="1" applyAlignment="1">
      <alignment vertical="center"/>
    </xf>
    <xf numFmtId="0" fontId="34" fillId="6" borderId="0" xfId="3" applyFont="1" applyFill="1" applyAlignment="1">
      <alignment vertical="center"/>
    </xf>
    <xf numFmtId="0" fontId="36" fillId="6" borderId="0" xfId="3" applyFont="1" applyFill="1" applyAlignment="1">
      <alignment horizontal="left" vertical="center" indent="2"/>
    </xf>
    <xf numFmtId="0" fontId="39" fillId="7" borderId="35" xfId="3" applyFont="1" applyFill="1" applyBorder="1" applyAlignment="1">
      <alignment horizontal="left" vertical="center"/>
    </xf>
    <xf numFmtId="0" fontId="38" fillId="6" borderId="0" xfId="4" applyFont="1" applyFill="1" applyBorder="1" applyAlignment="1"/>
    <xf numFmtId="0" fontId="40" fillId="6" borderId="24" xfId="3" applyFont="1" applyFill="1" applyBorder="1" applyAlignment="1">
      <alignment vertical="center" wrapText="1"/>
    </xf>
    <xf numFmtId="0" fontId="42" fillId="6" borderId="25" xfId="3" applyFont="1" applyFill="1" applyBorder="1" applyAlignment="1">
      <alignment vertical="center" wrapText="1"/>
    </xf>
    <xf numFmtId="0" fontId="43" fillId="6" borderId="26" xfId="3" applyFont="1" applyFill="1" applyBorder="1" applyAlignment="1">
      <alignment vertical="center" wrapText="1"/>
    </xf>
    <xf numFmtId="0" fontId="40" fillId="6" borderId="27" xfId="3" applyFont="1" applyFill="1" applyBorder="1" applyAlignment="1">
      <alignment vertical="center" wrapText="1"/>
    </xf>
    <xf numFmtId="0" fontId="42" fillId="6" borderId="1" xfId="3" applyFont="1" applyFill="1" applyBorder="1" applyAlignment="1">
      <alignment vertical="center" wrapText="1"/>
    </xf>
    <xf numFmtId="0" fontId="42" fillId="6" borderId="28" xfId="3" applyFont="1" applyFill="1" applyBorder="1" applyAlignment="1">
      <alignment vertical="center" wrapText="1"/>
    </xf>
    <xf numFmtId="0" fontId="42" fillId="6" borderId="31" xfId="3" applyFont="1" applyFill="1" applyBorder="1" applyAlignment="1">
      <alignment vertical="center" wrapText="1"/>
    </xf>
    <xf numFmtId="0" fontId="42" fillId="6" borderId="0" xfId="3" applyFont="1" applyFill="1" applyAlignment="1">
      <alignment vertical="center" wrapText="1"/>
    </xf>
    <xf numFmtId="0" fontId="42" fillId="6" borderId="32" xfId="3" applyFont="1" applyFill="1" applyBorder="1" applyAlignment="1">
      <alignment vertical="center" wrapText="1"/>
    </xf>
    <xf numFmtId="0" fontId="43" fillId="6" borderId="31" xfId="3" applyFont="1" applyFill="1" applyBorder="1" applyAlignment="1">
      <alignment vertical="center" wrapText="1"/>
    </xf>
    <xf numFmtId="0" fontId="43" fillId="6" borderId="29" xfId="3" applyFont="1" applyFill="1" applyBorder="1" applyAlignment="1">
      <alignment vertical="center" wrapText="1"/>
    </xf>
    <xf numFmtId="0" fontId="42" fillId="6" borderId="21" xfId="3" applyFont="1" applyFill="1" applyBorder="1" applyAlignment="1">
      <alignment vertical="center" wrapText="1"/>
    </xf>
    <xf numFmtId="0" fontId="42" fillId="6" borderId="30" xfId="3" applyFont="1" applyFill="1" applyBorder="1" applyAlignment="1">
      <alignment vertical="center" wrapText="1"/>
    </xf>
    <xf numFmtId="0" fontId="39" fillId="0" borderId="0" xfId="3" applyFont="1" applyAlignment="1">
      <alignment horizontal="left" vertical="center"/>
    </xf>
    <xf numFmtId="0" fontId="34" fillId="0" borderId="9" xfId="3" applyFont="1" applyBorder="1" applyAlignment="1" applyProtection="1">
      <alignment vertical="center"/>
      <protection locked="0"/>
    </xf>
    <xf numFmtId="0" fontId="33" fillId="0" borderId="2" xfId="3" applyFont="1" applyBorder="1" applyAlignment="1">
      <alignment horizontal="left" vertical="center"/>
    </xf>
    <xf numFmtId="0" fontId="33" fillId="0" borderId="4" xfId="3" applyFont="1" applyBorder="1" applyAlignment="1" applyProtection="1">
      <alignment horizontal="left" vertical="center" indent="2"/>
      <protection locked="0"/>
    </xf>
    <xf numFmtId="0" fontId="42" fillId="4" borderId="6" xfId="3" applyFont="1" applyFill="1" applyBorder="1" applyAlignment="1">
      <alignment horizontal="left" vertical="center"/>
    </xf>
    <xf numFmtId="0" fontId="23" fillId="0" borderId="4" xfId="3" applyFont="1" applyBorder="1" applyAlignment="1" applyProtection="1">
      <alignment horizontal="left" vertical="center" indent="2"/>
      <protection locked="0"/>
    </xf>
    <xf numFmtId="0" fontId="33" fillId="0" borderId="5" xfId="3" applyFont="1" applyBorder="1" applyAlignment="1">
      <alignment vertical="center"/>
    </xf>
    <xf numFmtId="0" fontId="42" fillId="0" borderId="2" xfId="3" applyFont="1" applyBorder="1" applyAlignment="1">
      <alignment horizontal="left" vertical="center"/>
    </xf>
    <xf numFmtId="0" fontId="33" fillId="0" borderId="10" xfId="3" applyFont="1" applyBorder="1" applyAlignment="1">
      <alignment vertical="center"/>
    </xf>
    <xf numFmtId="0" fontId="42" fillId="4" borderId="11" xfId="3" applyFont="1" applyFill="1" applyBorder="1" applyAlignment="1">
      <alignment horizontal="left" vertical="center"/>
    </xf>
    <xf numFmtId="0" fontId="33" fillId="0" borderId="9" xfId="3" applyFont="1" applyBorder="1" applyAlignment="1" applyProtection="1">
      <alignment horizontal="left" vertical="center" indent="2"/>
      <protection locked="0"/>
    </xf>
    <xf numFmtId="0" fontId="33" fillId="0" borderId="4" xfId="3" applyFont="1" applyBorder="1" applyAlignment="1" applyProtection="1">
      <alignment horizontal="left" vertical="center" wrapText="1" indent="2"/>
      <protection locked="0"/>
    </xf>
    <xf numFmtId="0" fontId="33" fillId="0" borderId="12" xfId="3" applyFont="1" applyBorder="1" applyAlignment="1" applyProtection="1">
      <alignment horizontal="left" vertical="center" wrapText="1" indent="2"/>
      <protection locked="0"/>
    </xf>
    <xf numFmtId="0" fontId="42" fillId="0" borderId="1" xfId="3" applyFont="1" applyBorder="1" applyAlignment="1">
      <alignment horizontal="left" vertical="center"/>
    </xf>
    <xf numFmtId="0" fontId="42" fillId="4" borderId="0" xfId="3" applyFont="1" applyFill="1" applyAlignment="1">
      <alignment horizontal="left" vertical="center"/>
    </xf>
    <xf numFmtId="0" fontId="42" fillId="0" borderId="12" xfId="3" applyFont="1" applyBorder="1" applyAlignment="1">
      <alignment horizontal="left" vertical="center"/>
    </xf>
    <xf numFmtId="0" fontId="42" fillId="4" borderId="13" xfId="3" applyFont="1" applyFill="1" applyBorder="1" applyAlignment="1">
      <alignment horizontal="left" vertical="center"/>
    </xf>
    <xf numFmtId="0" fontId="42" fillId="0" borderId="11" xfId="3" applyFont="1" applyBorder="1" applyAlignment="1">
      <alignment horizontal="left" vertical="center"/>
    </xf>
    <xf numFmtId="0" fontId="33" fillId="0" borderId="0" xfId="3" applyFont="1" applyAlignment="1">
      <alignment horizontal="left" vertical="center" indent="1"/>
    </xf>
    <xf numFmtId="0" fontId="46" fillId="4" borderId="0" xfId="3" applyFont="1" applyFill="1" applyAlignment="1">
      <alignment vertical="center"/>
    </xf>
    <xf numFmtId="0" fontId="33" fillId="0" borderId="4" xfId="3" applyFont="1" applyBorder="1" applyAlignment="1" applyProtection="1">
      <alignment horizontal="left" vertical="center" indent="4"/>
      <protection locked="0"/>
    </xf>
    <xf numFmtId="0" fontId="33" fillId="0" borderId="4" xfId="3" applyFont="1" applyBorder="1" applyAlignment="1" applyProtection="1">
      <alignment horizontal="left" vertical="center" indent="6"/>
      <protection locked="0"/>
    </xf>
    <xf numFmtId="0" fontId="42" fillId="0" borderId="38" xfId="3" applyFont="1" applyBorder="1" applyAlignment="1">
      <alignment horizontal="left" vertical="center"/>
    </xf>
    <xf numFmtId="0" fontId="47" fillId="0" borderId="1" xfId="2" applyFont="1" applyFill="1" applyBorder="1" applyAlignment="1" applyProtection="1">
      <alignment horizontal="left" vertical="center" indent="2"/>
      <protection locked="0"/>
    </xf>
    <xf numFmtId="0" fontId="33" fillId="0" borderId="0" xfId="3" applyFont="1" applyAlignment="1" applyProtection="1">
      <alignment horizontal="left" vertical="center" indent="4"/>
      <protection locked="0"/>
    </xf>
    <xf numFmtId="10" fontId="33" fillId="0" borderId="5" xfId="3" applyNumberFormat="1" applyFont="1" applyBorder="1" applyAlignment="1">
      <alignment horizontal="left" vertical="center"/>
    </xf>
    <xf numFmtId="0" fontId="42" fillId="0" borderId="6" xfId="3" applyFont="1" applyBorder="1" applyAlignment="1">
      <alignment horizontal="left" vertical="center"/>
    </xf>
    <xf numFmtId="0" fontId="34" fillId="0" borderId="23" xfId="3" applyFont="1" applyBorder="1" applyAlignment="1" applyProtection="1">
      <alignment vertical="center"/>
      <protection locked="0"/>
    </xf>
    <xf numFmtId="0" fontId="40" fillId="0" borderId="16" xfId="3" applyFont="1" applyBorder="1" applyAlignment="1">
      <alignment horizontal="left" vertical="center"/>
    </xf>
    <xf numFmtId="0" fontId="48" fillId="0" borderId="16" xfId="3" applyFont="1" applyBorder="1" applyAlignment="1">
      <alignment vertical="center"/>
    </xf>
    <xf numFmtId="0" fontId="33" fillId="0" borderId="9" xfId="3" applyFont="1" applyBorder="1" applyAlignment="1" applyProtection="1">
      <alignment vertical="center"/>
      <protection locked="0"/>
    </xf>
    <xf numFmtId="0" fontId="33" fillId="7" borderId="0" xfId="3" applyFont="1" applyFill="1" applyAlignment="1">
      <alignment vertical="center"/>
    </xf>
    <xf numFmtId="166" fontId="33" fillId="7" borderId="0" xfId="3" applyNumberFormat="1" applyFont="1" applyFill="1" applyAlignment="1">
      <alignment vertical="center"/>
    </xf>
    <xf numFmtId="165" fontId="33" fillId="7" borderId="0" xfId="1" applyNumberFormat="1" applyFont="1" applyFill="1" applyBorder="1" applyAlignment="1">
      <alignment vertical="center"/>
    </xf>
    <xf numFmtId="0" fontId="15" fillId="6" borderId="0" xfId="3" applyFont="1" applyFill="1" applyAlignment="1">
      <alignment vertical="center"/>
    </xf>
    <xf numFmtId="0" fontId="34" fillId="0" borderId="2" xfId="3" applyFont="1" applyBorder="1" applyAlignment="1" applyProtection="1">
      <alignment vertical="center"/>
      <protection locked="0"/>
    </xf>
    <xf numFmtId="0" fontId="40" fillId="0" borderId="2" xfId="3" applyFont="1" applyBorder="1" applyAlignment="1">
      <alignment horizontal="left" vertical="center"/>
    </xf>
    <xf numFmtId="10" fontId="48" fillId="0" borderId="2" xfId="3" applyNumberFormat="1" applyFont="1" applyBorder="1" applyAlignment="1">
      <alignment vertical="center"/>
    </xf>
    <xf numFmtId="0" fontId="33" fillId="0" borderId="9" xfId="3" applyFont="1" applyBorder="1" applyAlignment="1" applyProtection="1">
      <alignment horizontal="left" vertical="center" indent="4"/>
      <protection locked="0"/>
    </xf>
    <xf numFmtId="0" fontId="42" fillId="4" borderId="2" xfId="3" applyFont="1" applyFill="1" applyBorder="1" applyAlignment="1">
      <alignment horizontal="left" vertical="center"/>
    </xf>
    <xf numFmtId="0" fontId="52" fillId="0" borderId="0" xfId="2" applyFont="1" applyFill="1"/>
    <xf numFmtId="0" fontId="23" fillId="0" borderId="0" xfId="3" applyFont="1" applyAlignment="1">
      <alignment horizontal="left" vertical="center"/>
    </xf>
    <xf numFmtId="0" fontId="27" fillId="0" borderId="24" xfId="2" applyFont="1" applyFill="1" applyBorder="1" applyAlignment="1">
      <alignment horizontal="left" vertical="center" wrapText="1"/>
    </xf>
    <xf numFmtId="0" fontId="33" fillId="0" borderId="24" xfId="3" applyFont="1" applyBorder="1" applyAlignment="1">
      <alignment vertical="center" wrapText="1"/>
    </xf>
    <xf numFmtId="0" fontId="33" fillId="0" borderId="25" xfId="3" applyFont="1" applyBorder="1" applyAlignment="1">
      <alignment horizontal="left" vertical="center" indent="1"/>
    </xf>
    <xf numFmtId="0" fontId="33" fillId="0" borderId="25" xfId="3" applyFont="1" applyBorder="1" applyAlignment="1">
      <alignment vertical="center" wrapText="1"/>
    </xf>
    <xf numFmtId="0" fontId="33" fillId="0" borderId="25" xfId="3" applyFont="1" applyBorder="1" applyAlignment="1">
      <alignment horizontal="left" vertical="center" indent="3"/>
    </xf>
    <xf numFmtId="0" fontId="33" fillId="0" borderId="26" xfId="3" applyFont="1" applyBorder="1" applyAlignment="1">
      <alignment horizontal="left" vertical="center" indent="3"/>
    </xf>
    <xf numFmtId="0" fontId="33" fillId="0" borderId="0" xfId="3" applyFont="1" applyAlignment="1">
      <alignment horizontal="left" vertical="center" indent="5"/>
    </xf>
    <xf numFmtId="0" fontId="33" fillId="0" borderId="31" xfId="3" applyFont="1" applyBorder="1" applyAlignment="1">
      <alignment horizontal="left" vertical="center" indent="5"/>
    </xf>
    <xf numFmtId="0" fontId="33" fillId="0" borderId="31" xfId="3" applyFont="1" applyBorder="1" applyAlignment="1">
      <alignment horizontal="left" vertical="center" indent="1"/>
    </xf>
    <xf numFmtId="0" fontId="33" fillId="0" borderId="37" xfId="3" applyFont="1" applyBorder="1" applyAlignment="1">
      <alignment horizontal="left" vertical="center"/>
    </xf>
    <xf numFmtId="0" fontId="36" fillId="0" borderId="24" xfId="3" applyFont="1" applyBorder="1" applyAlignment="1">
      <alignment vertical="center"/>
    </xf>
    <xf numFmtId="0" fontId="33" fillId="0" borderId="26" xfId="3" applyFont="1" applyBorder="1" applyAlignment="1">
      <alignment horizontal="left" vertical="center" indent="1"/>
    </xf>
    <xf numFmtId="0" fontId="33" fillId="0" borderId="25" xfId="3" applyFont="1" applyBorder="1" applyAlignment="1">
      <alignment horizontal="left" vertical="center" wrapText="1" indent="1"/>
    </xf>
    <xf numFmtId="0" fontId="33" fillId="0" borderId="25" xfId="3" applyFont="1" applyBorder="1" applyAlignment="1">
      <alignment horizontal="left" vertical="center" wrapText="1" indent="3"/>
    </xf>
    <xf numFmtId="0" fontId="33" fillId="0" borderId="26" xfId="3" applyFont="1" applyBorder="1" applyAlignment="1">
      <alignment horizontal="left" vertical="center" wrapText="1" indent="3"/>
    </xf>
    <xf numFmtId="0" fontId="33" fillId="0" borderId="26" xfId="3" applyFont="1" applyBorder="1" applyAlignment="1">
      <alignment horizontal="left" vertical="center" wrapText="1" indent="1"/>
    </xf>
    <xf numFmtId="0" fontId="23" fillId="0" borderId="24" xfId="3" applyFont="1" applyBorder="1" applyAlignment="1">
      <alignment vertical="center"/>
    </xf>
    <xf numFmtId="0" fontId="35" fillId="0" borderId="25" xfId="2" applyFont="1" applyFill="1" applyBorder="1" applyAlignment="1">
      <alignment horizontal="left" vertical="center" wrapText="1" indent="1"/>
    </xf>
    <xf numFmtId="0" fontId="35" fillId="0" borderId="26" xfId="2" applyFont="1" applyFill="1" applyBorder="1" applyAlignment="1">
      <alignment horizontal="left" vertical="center" wrapText="1" indent="1"/>
    </xf>
    <xf numFmtId="167" fontId="33" fillId="0" borderId="26" xfId="6" applyNumberFormat="1" applyFont="1" applyFill="1" applyBorder="1" applyAlignment="1">
      <alignment vertical="center" wrapText="1"/>
    </xf>
    <xf numFmtId="0" fontId="33" fillId="0" borderId="26" xfId="3" applyFont="1" applyBorder="1" applyAlignment="1">
      <alignment vertical="center" wrapText="1"/>
    </xf>
    <xf numFmtId="0" fontId="35" fillId="0" borderId="25" xfId="2" applyFont="1" applyFill="1" applyBorder="1" applyAlignment="1">
      <alignment horizontal="left" vertical="center" wrapText="1" indent="3"/>
    </xf>
    <xf numFmtId="0" fontId="35" fillId="0" borderId="26" xfId="2" applyFont="1" applyFill="1" applyBorder="1" applyAlignment="1">
      <alignment horizontal="left" vertical="center" wrapText="1" indent="3"/>
    </xf>
    <xf numFmtId="0" fontId="33" fillId="5" borderId="24" xfId="3" applyFont="1" applyFill="1" applyBorder="1" applyAlignment="1">
      <alignment vertical="center" wrapText="1"/>
    </xf>
    <xf numFmtId="0" fontId="23" fillId="5" borderId="24" xfId="3" applyFont="1" applyFill="1" applyBorder="1" applyAlignment="1">
      <alignment vertical="center"/>
    </xf>
    <xf numFmtId="0" fontId="35" fillId="0" borderId="25" xfId="2" applyFont="1" applyFill="1" applyBorder="1" applyAlignment="1">
      <alignment horizontal="left" vertical="center" wrapText="1"/>
    </xf>
    <xf numFmtId="0" fontId="33" fillId="0" borderId="0" xfId="3" applyFont="1" applyAlignment="1">
      <alignment vertical="center" wrapText="1"/>
    </xf>
    <xf numFmtId="0" fontId="23" fillId="0" borderId="2" xfId="3" applyFont="1" applyBorder="1" applyAlignment="1">
      <alignment vertical="center"/>
    </xf>
    <xf numFmtId="0" fontId="33" fillId="0" borderId="2" xfId="3" applyFont="1" applyBorder="1" applyAlignment="1">
      <alignment vertical="center" wrapText="1"/>
    </xf>
    <xf numFmtId="0" fontId="33" fillId="7" borderId="25" xfId="3" applyFont="1" applyFill="1" applyBorder="1" applyAlignment="1">
      <alignment vertical="center" wrapText="1"/>
    </xf>
    <xf numFmtId="0" fontId="33" fillId="7" borderId="26" xfId="3" applyFont="1" applyFill="1" applyBorder="1" applyAlignment="1">
      <alignment vertical="center" wrapText="1"/>
    </xf>
    <xf numFmtId="0" fontId="35" fillId="7" borderId="26" xfId="4" applyFont="1" applyFill="1" applyBorder="1" applyAlignment="1">
      <alignment vertical="center"/>
    </xf>
    <xf numFmtId="0" fontId="33" fillId="7" borderId="25" xfId="3" applyFont="1" applyFill="1" applyBorder="1" applyAlignment="1">
      <alignment horizontal="left" vertical="center" wrapText="1" indent="3"/>
    </xf>
    <xf numFmtId="0" fontId="23" fillId="7" borderId="26" xfId="3" applyFont="1" applyFill="1" applyBorder="1" applyAlignment="1">
      <alignment vertical="center"/>
    </xf>
    <xf numFmtId="0" fontId="54" fillId="0" borderId="0" xfId="3" applyFont="1" applyAlignment="1">
      <alignment horizontal="left" vertical="center"/>
    </xf>
    <xf numFmtId="0" fontId="55" fillId="0" borderId="0" xfId="3" applyFont="1" applyAlignment="1">
      <alignment vertical="center"/>
    </xf>
    <xf numFmtId="0" fontId="42" fillId="0" borderId="0" xfId="3" applyFont="1" applyAlignment="1">
      <alignment vertical="center"/>
    </xf>
    <xf numFmtId="164" fontId="42" fillId="0" borderId="0" xfId="1" applyFont="1" applyFill="1" applyAlignment="1">
      <alignment horizontal="left" vertical="center"/>
    </xf>
    <xf numFmtId="168" fontId="42" fillId="0" borderId="0" xfId="1" applyNumberFormat="1" applyFont="1" applyFill="1" applyAlignment="1">
      <alignment horizontal="left" vertical="center"/>
    </xf>
    <xf numFmtId="0" fontId="42" fillId="6" borderId="21" xfId="3" applyFont="1" applyFill="1" applyBorder="1" applyAlignment="1">
      <alignment vertical="center"/>
    </xf>
    <xf numFmtId="0" fontId="25" fillId="6" borderId="0" xfId="0" applyFont="1" applyFill="1" applyAlignment="1">
      <alignment vertical="center"/>
    </xf>
    <xf numFmtId="0" fontId="42" fillId="0" borderId="0" xfId="0" applyFont="1"/>
    <xf numFmtId="0" fontId="54" fillId="0" borderId="33" xfId="0" applyFont="1" applyBorder="1"/>
    <xf numFmtId="0" fontId="54" fillId="0" borderId="16" xfId="0" applyFont="1" applyBorder="1"/>
    <xf numFmtId="164" fontId="54" fillId="0" borderId="34" xfId="1" applyFont="1" applyBorder="1"/>
    <xf numFmtId="0" fontId="58" fillId="0" borderId="0" xfId="5" applyFont="1"/>
    <xf numFmtId="0" fontId="54" fillId="3" borderId="2" xfId="0" applyFont="1" applyFill="1" applyBorder="1" applyAlignment="1">
      <alignment vertical="center"/>
    </xf>
    <xf numFmtId="0" fontId="58" fillId="0" borderId="0" xfId="5" applyNumberFormat="1" applyFont="1"/>
    <xf numFmtId="0" fontId="42" fillId="6" borderId="0" xfId="3" applyFont="1" applyFill="1" applyAlignment="1">
      <alignment horizontal="left" vertical="center" indent="1"/>
    </xf>
    <xf numFmtId="0" fontId="42" fillId="6" borderId="0" xfId="3" applyFont="1" applyFill="1" applyAlignment="1">
      <alignment horizontal="left" vertical="center"/>
    </xf>
    <xf numFmtId="164" fontId="42" fillId="6" borderId="0" xfId="1" applyFont="1" applyFill="1" applyBorder="1" applyAlignment="1">
      <alignment horizontal="left" vertical="center"/>
    </xf>
    <xf numFmtId="0" fontId="54" fillId="6" borderId="1" xfId="3" applyFont="1" applyFill="1" applyBorder="1" applyAlignment="1">
      <alignment horizontal="left" vertical="center"/>
    </xf>
    <xf numFmtId="164" fontId="54" fillId="6" borderId="1" xfId="1" applyFont="1" applyFill="1" applyBorder="1" applyAlignment="1">
      <alignment horizontal="left" vertical="center"/>
    </xf>
    <xf numFmtId="0" fontId="42" fillId="6" borderId="1" xfId="3" applyFont="1" applyFill="1" applyBorder="1" applyAlignment="1">
      <alignment horizontal="left" vertical="center"/>
    </xf>
    <xf numFmtId="164" fontId="42" fillId="6" borderId="1" xfId="1" applyFont="1" applyFill="1" applyBorder="1" applyAlignment="1">
      <alignment horizontal="left" vertical="center"/>
    </xf>
    <xf numFmtId="0" fontId="42" fillId="6" borderId="1" xfId="0" applyFont="1" applyFill="1" applyBorder="1"/>
    <xf numFmtId="0" fontId="42" fillId="6" borderId="20" xfId="3" applyFont="1" applyFill="1" applyBorder="1" applyAlignment="1">
      <alignment horizontal="left" vertical="center"/>
    </xf>
    <xf numFmtId="164" fontId="42" fillId="6" borderId="20" xfId="1" applyFont="1" applyFill="1" applyBorder="1" applyAlignment="1">
      <alignment horizontal="left" vertical="center"/>
    </xf>
    <xf numFmtId="0" fontId="43" fillId="0" borderId="0" xfId="3" applyFont="1" applyAlignment="1">
      <alignment horizontal="left" vertical="center"/>
    </xf>
    <xf numFmtId="0" fontId="54" fillId="6" borderId="0" xfId="0" applyFont="1" applyFill="1" applyAlignment="1">
      <alignment vertical="center"/>
    </xf>
    <xf numFmtId="0" fontId="60" fillId="0" borderId="0" xfId="3" applyFont="1" applyAlignment="1">
      <alignment horizontal="left" vertical="center"/>
    </xf>
    <xf numFmtId="0" fontId="60" fillId="0" borderId="0" xfId="3" applyFont="1" applyAlignment="1">
      <alignment vertical="center"/>
    </xf>
    <xf numFmtId="0" fontId="60" fillId="0" borderId="0" xfId="3" quotePrefix="1" applyFont="1" applyAlignment="1">
      <alignment horizontal="left" vertical="center"/>
    </xf>
    <xf numFmtId="0" fontId="4" fillId="0" borderId="14" xfId="0" applyFont="1" applyBorder="1"/>
    <xf numFmtId="0" fontId="4" fillId="0" borderId="15" xfId="0" applyFont="1" applyBorder="1"/>
    <xf numFmtId="0" fontId="35" fillId="0" borderId="26" xfId="2" applyFont="1" applyFill="1" applyBorder="1" applyAlignment="1">
      <alignment horizontal="left" vertical="center" wrapText="1" indent="2"/>
    </xf>
    <xf numFmtId="0" fontId="35" fillId="0" borderId="24" xfId="2" applyFont="1" applyFill="1" applyBorder="1" applyAlignment="1">
      <alignment horizontal="left" vertical="center" wrapText="1" indent="2"/>
    </xf>
    <xf numFmtId="0" fontId="33" fillId="7" borderId="26" xfId="3" applyFont="1" applyFill="1" applyBorder="1" applyAlignment="1">
      <alignment horizontal="left" vertical="center" wrapText="1" indent="3"/>
    </xf>
    <xf numFmtId="0" fontId="27" fillId="0" borderId="9" xfId="2" applyFont="1" applyFill="1" applyBorder="1" applyAlignment="1" applyProtection="1">
      <alignment horizontal="left" vertical="center" wrapText="1"/>
      <protection locked="0"/>
    </xf>
    <xf numFmtId="0" fontId="33" fillId="0" borderId="2" xfId="3" applyFont="1" applyBorder="1" applyAlignment="1">
      <alignment vertical="center"/>
    </xf>
    <xf numFmtId="0" fontId="33" fillId="0" borderId="2" xfId="3" applyFont="1" applyBorder="1" applyAlignment="1" applyProtection="1">
      <alignment horizontal="left" vertical="center" indent="4"/>
      <protection locked="0"/>
    </xf>
    <xf numFmtId="0" fontId="27" fillId="0" borderId="36" xfId="2" applyFont="1" applyFill="1" applyBorder="1" applyAlignment="1" applyProtection="1">
      <alignment vertical="center"/>
      <protection locked="0"/>
    </xf>
    <xf numFmtId="0" fontId="15" fillId="0" borderId="0" xfId="3" applyFont="1" applyAlignment="1" applyProtection="1">
      <alignment vertical="center"/>
      <protection locked="0"/>
    </xf>
    <xf numFmtId="0" fontId="66" fillId="0" borderId="2" xfId="3" applyFont="1" applyBorder="1" applyAlignment="1" applyProtection="1">
      <alignment horizontal="left" vertical="center"/>
      <protection locked="0"/>
    </xf>
    <xf numFmtId="0" fontId="67" fillId="0" borderId="2" xfId="3" applyFont="1" applyBorder="1" applyAlignment="1">
      <alignment horizontal="left" vertical="center"/>
    </xf>
    <xf numFmtId="0" fontId="66" fillId="0" borderId="2" xfId="3" applyFont="1" applyBorder="1" applyAlignment="1">
      <alignment horizontal="left" vertical="center"/>
    </xf>
    <xf numFmtId="0" fontId="68" fillId="0" borderId="2" xfId="3" applyFont="1" applyBorder="1" applyAlignment="1">
      <alignment horizontal="left" vertical="center"/>
    </xf>
    <xf numFmtId="0" fontId="67" fillId="0" borderId="0" xfId="3" applyFont="1" applyAlignment="1">
      <alignment horizontal="left" vertical="center"/>
    </xf>
    <xf numFmtId="0" fontId="66" fillId="0" borderId="0" xfId="3" applyFont="1" applyAlignment="1">
      <alignment horizontal="left" vertical="center"/>
    </xf>
    <xf numFmtId="0" fontId="68" fillId="0" borderId="0" xfId="3" applyFont="1" applyAlignment="1">
      <alignment horizontal="left" vertical="center"/>
    </xf>
    <xf numFmtId="0" fontId="33" fillId="0" borderId="0" xfId="3" applyFont="1" applyAlignment="1">
      <alignment horizontal="left" vertical="center" wrapText="1" indent="3"/>
    </xf>
    <xf numFmtId="0" fontId="1" fillId="0" borderId="0" xfId="3" applyFont="1" applyAlignment="1">
      <alignment horizontal="left" vertical="center"/>
    </xf>
    <xf numFmtId="0" fontId="69" fillId="0" borderId="25" xfId="2" applyFont="1" applyFill="1" applyBorder="1" applyAlignment="1">
      <alignment horizontal="left" vertical="center" wrapText="1"/>
    </xf>
    <xf numFmtId="0" fontId="29" fillId="4" borderId="35" xfId="3" applyFont="1" applyFill="1" applyBorder="1" applyAlignment="1">
      <alignment horizontal="left" vertical="center" wrapText="1"/>
    </xf>
    <xf numFmtId="0" fontId="23" fillId="0" borderId="41" xfId="3" applyFont="1" applyBorder="1" applyAlignment="1">
      <alignment vertical="center"/>
    </xf>
    <xf numFmtId="2" fontId="33" fillId="0" borderId="26" xfId="3" applyNumberFormat="1" applyFont="1" applyBorder="1" applyAlignment="1">
      <alignment vertical="center"/>
    </xf>
    <xf numFmtId="0" fontId="70" fillId="0" borderId="33" xfId="0" applyFont="1" applyBorder="1"/>
    <xf numFmtId="0" fontId="54" fillId="0" borderId="0" xfId="0" applyFont="1"/>
    <xf numFmtId="164" fontId="54" fillId="0" borderId="0" xfId="1" applyFont="1" applyBorder="1"/>
    <xf numFmtId="168" fontId="21" fillId="0" borderId="0" xfId="0" applyNumberFormat="1" applyFont="1"/>
    <xf numFmtId="43" fontId="21" fillId="0" borderId="0" xfId="0" applyNumberFormat="1" applyFont="1"/>
    <xf numFmtId="0" fontId="0" fillId="0" borderId="0" xfId="0" applyAlignment="1">
      <alignment horizontal="left"/>
    </xf>
    <xf numFmtId="0" fontId="6" fillId="7" borderId="21" xfId="2" applyFill="1" applyBorder="1" applyAlignment="1">
      <alignment vertical="center"/>
    </xf>
    <xf numFmtId="0" fontId="6" fillId="7" borderId="0" xfId="2" applyFill="1" applyBorder="1" applyAlignment="1">
      <alignment vertical="center"/>
    </xf>
    <xf numFmtId="0" fontId="12" fillId="0" borderId="33" xfId="3" applyFont="1" applyBorder="1" applyAlignment="1">
      <alignment horizontal="left" vertical="center"/>
    </xf>
    <xf numFmtId="0" fontId="12" fillId="0" borderId="16" xfId="3" applyFont="1" applyBorder="1" applyAlignment="1">
      <alignment horizontal="left" vertical="center"/>
    </xf>
    <xf numFmtId="0" fontId="33" fillId="0" borderId="16" xfId="3" applyFont="1" applyBorder="1" applyAlignment="1">
      <alignment vertical="center"/>
    </xf>
    <xf numFmtId="0" fontId="46" fillId="0" borderId="16" xfId="3" applyFont="1" applyBorder="1" applyAlignment="1">
      <alignment vertical="center"/>
    </xf>
    <xf numFmtId="0" fontId="6" fillId="7" borderId="0" xfId="2" applyFill="1" applyBorder="1" applyAlignment="1">
      <alignment vertical="center" wrapText="1"/>
    </xf>
    <xf numFmtId="0" fontId="6" fillId="7" borderId="2" xfId="2" applyFill="1" applyBorder="1" applyAlignment="1">
      <alignment vertical="center" wrapText="1"/>
    </xf>
    <xf numFmtId="0" fontId="6" fillId="7" borderId="5" xfId="2" applyFill="1" applyBorder="1" applyAlignment="1">
      <alignment vertical="center"/>
    </xf>
    <xf numFmtId="0" fontId="6" fillId="4" borderId="0" xfId="2" applyFill="1" applyBorder="1" applyAlignment="1">
      <alignment vertical="center" wrapText="1"/>
    </xf>
    <xf numFmtId="0" fontId="6" fillId="7" borderId="25" xfId="2" applyFill="1" applyBorder="1" applyAlignment="1">
      <alignment vertical="center" wrapText="1"/>
    </xf>
    <xf numFmtId="0" fontId="1" fillId="4" borderId="25" xfId="3" applyFont="1" applyFill="1" applyBorder="1" applyAlignment="1">
      <alignment horizontal="left" vertical="center" wrapText="1"/>
    </xf>
    <xf numFmtId="0" fontId="1" fillId="4" borderId="26" xfId="3" applyFont="1" applyFill="1" applyBorder="1" applyAlignment="1">
      <alignment horizontal="left" vertical="center" wrapText="1"/>
    </xf>
    <xf numFmtId="0" fontId="1" fillId="4" borderId="25" xfId="3" applyFont="1" applyFill="1" applyBorder="1" applyAlignment="1">
      <alignment vertical="center" wrapText="1"/>
    </xf>
    <xf numFmtId="0" fontId="6" fillId="7" borderId="26" xfId="2" applyFill="1" applyBorder="1" applyAlignment="1">
      <alignment vertical="center" wrapText="1"/>
    </xf>
    <xf numFmtId="0" fontId="71" fillId="7" borderId="25" xfId="2" applyFont="1" applyFill="1" applyBorder="1" applyAlignment="1">
      <alignment vertical="center" wrapText="1"/>
    </xf>
    <xf numFmtId="0" fontId="6" fillId="7" borderId="45" xfId="2" applyFill="1" applyBorder="1" applyAlignment="1">
      <alignment vertical="center" wrapText="1"/>
    </xf>
    <xf numFmtId="3" fontId="33" fillId="7" borderId="25" xfId="3" applyNumberFormat="1" applyFont="1" applyFill="1" applyBorder="1" applyAlignment="1">
      <alignment vertical="center" wrapText="1"/>
    </xf>
    <xf numFmtId="0" fontId="1" fillId="4" borderId="25" xfId="3" applyFont="1" applyFill="1" applyBorder="1" applyAlignment="1">
      <alignment horizontal="left" vertical="center"/>
    </xf>
    <xf numFmtId="0" fontId="6" fillId="4" borderId="25" xfId="2" applyFill="1" applyBorder="1" applyAlignment="1">
      <alignment horizontal="left" vertical="center"/>
    </xf>
    <xf numFmtId="0" fontId="6" fillId="4" borderId="25" xfId="2" applyFill="1" applyBorder="1" applyAlignment="1">
      <alignment horizontal="left" vertical="center" wrapText="1"/>
    </xf>
    <xf numFmtId="0" fontId="6" fillId="8" borderId="30" xfId="2" applyNumberFormat="1" applyFill="1" applyBorder="1" applyAlignment="1">
      <alignment vertical="center"/>
    </xf>
    <xf numFmtId="0" fontId="42" fillId="8" borderId="29" xfId="3" applyFont="1" applyFill="1" applyBorder="1" applyAlignment="1">
      <alignment vertical="center"/>
    </xf>
    <xf numFmtId="3" fontId="33" fillId="7" borderId="26" xfId="3" applyNumberFormat="1" applyFont="1" applyFill="1" applyBorder="1" applyAlignment="1">
      <alignment vertical="center" wrapText="1"/>
    </xf>
    <xf numFmtId="0" fontId="42" fillId="4" borderId="24" xfId="3" applyFont="1" applyFill="1" applyBorder="1" applyAlignment="1">
      <alignment horizontal="left" vertical="center"/>
    </xf>
    <xf numFmtId="0" fontId="1" fillId="0" borderId="0" xfId="3" applyFont="1" applyAlignment="1">
      <alignment horizontal="right" vertical="center"/>
    </xf>
    <xf numFmtId="0" fontId="1" fillId="6" borderId="0" xfId="3" applyFont="1" applyFill="1" applyAlignment="1">
      <alignment horizontal="left" vertical="center"/>
    </xf>
    <xf numFmtId="0" fontId="1" fillId="6" borderId="0" xfId="3" applyFont="1" applyFill="1" applyAlignment="1">
      <alignment vertical="center"/>
    </xf>
    <xf numFmtId="0" fontId="1" fillId="5" borderId="0" xfId="3" applyFont="1" applyFill="1" applyAlignment="1">
      <alignment horizontal="left" vertical="center"/>
    </xf>
    <xf numFmtId="0" fontId="1" fillId="0" borderId="2" xfId="3" applyFont="1" applyBorder="1" applyAlignment="1">
      <alignment horizontal="left" vertical="center"/>
    </xf>
    <xf numFmtId="0" fontId="1" fillId="2" borderId="16" xfId="3" applyFont="1" applyFill="1" applyBorder="1" applyAlignment="1">
      <alignment horizontal="left" vertical="center"/>
    </xf>
    <xf numFmtId="0" fontId="1" fillId="0" borderId="23" xfId="3" applyFont="1" applyBorder="1" applyAlignment="1">
      <alignment horizontal="left" vertical="center"/>
    </xf>
    <xf numFmtId="0" fontId="1" fillId="0" borderId="16" xfId="3" applyFont="1" applyBorder="1" applyAlignment="1">
      <alignment horizontal="left" vertical="center"/>
    </xf>
    <xf numFmtId="0" fontId="1" fillId="4" borderId="24" xfId="3" applyFont="1" applyFill="1" applyBorder="1" applyAlignment="1">
      <alignment horizontal="left" vertical="center"/>
    </xf>
    <xf numFmtId="0" fontId="1" fillId="0" borderId="32" xfId="3" applyFont="1" applyBorder="1" applyAlignment="1">
      <alignment horizontal="left" vertical="center"/>
    </xf>
    <xf numFmtId="0" fontId="1" fillId="0" borderId="25" xfId="3" applyFont="1" applyBorder="1" applyAlignment="1">
      <alignment horizontal="left" vertical="center"/>
    </xf>
    <xf numFmtId="0" fontId="1" fillId="0" borderId="37" xfId="3" applyFont="1" applyBorder="1" applyAlignment="1">
      <alignment horizontal="left" vertical="center"/>
    </xf>
    <xf numFmtId="0" fontId="1" fillId="4" borderId="26" xfId="3" applyFont="1" applyFill="1" applyBorder="1" applyAlignment="1">
      <alignment horizontal="left" vertical="center"/>
    </xf>
    <xf numFmtId="0" fontId="1" fillId="0" borderId="24" xfId="3" applyFont="1" applyBorder="1" applyAlignment="1">
      <alignment vertical="center"/>
    </xf>
    <xf numFmtId="0" fontId="1" fillId="4" borderId="25" xfId="3" applyFont="1" applyFill="1" applyBorder="1" applyAlignment="1">
      <alignment vertical="center"/>
    </xf>
    <xf numFmtId="0" fontId="1" fillId="4" borderId="26" xfId="3" applyFont="1" applyFill="1" applyBorder="1" applyAlignment="1">
      <alignment vertical="center"/>
    </xf>
    <xf numFmtId="0" fontId="1" fillId="0" borderId="25" xfId="3" applyFont="1" applyBorder="1" applyAlignment="1">
      <alignment vertical="center"/>
    </xf>
    <xf numFmtId="0" fontId="1" fillId="0" borderId="1" xfId="3" applyFont="1" applyBorder="1" applyAlignment="1">
      <alignment horizontal="left" vertical="center"/>
    </xf>
    <xf numFmtId="0" fontId="1" fillId="0" borderId="21" xfId="3" applyFont="1" applyBorder="1" applyAlignment="1">
      <alignment horizontal="left" vertical="center"/>
    </xf>
    <xf numFmtId="0" fontId="1" fillId="0" borderId="0" xfId="0" applyFont="1"/>
    <xf numFmtId="164" fontId="1" fillId="0" borderId="0" xfId="1" applyFont="1"/>
    <xf numFmtId="0" fontId="1" fillId="0" borderId="0" xfId="3" applyFont="1" applyAlignment="1">
      <alignment vertical="center"/>
    </xf>
    <xf numFmtId="164" fontId="1" fillId="0" borderId="0" xfId="1" applyFont="1" applyAlignment="1">
      <alignment horizontal="right"/>
    </xf>
    <xf numFmtId="164" fontId="1" fillId="0" borderId="0" xfId="0" applyNumberFormat="1" applyFont="1"/>
    <xf numFmtId="43" fontId="1" fillId="0" borderId="0" xfId="0" applyNumberFormat="1" applyFont="1"/>
    <xf numFmtId="168" fontId="1" fillId="0" borderId="0" xfId="1" applyNumberFormat="1" applyFont="1"/>
    <xf numFmtId="0" fontId="42" fillId="0" borderId="0" xfId="3" applyFont="1" applyAlignment="1">
      <alignment horizontal="left" vertical="center" wrapText="1"/>
    </xf>
    <xf numFmtId="0" fontId="23" fillId="10" borderId="0" xfId="0" applyFont="1" applyFill="1" applyAlignment="1">
      <alignment horizontal="left" vertical="center"/>
    </xf>
    <xf numFmtId="0" fontId="23" fillId="0" borderId="0" xfId="0" applyFont="1" applyAlignment="1">
      <alignment horizontal="left" vertical="center"/>
    </xf>
    <xf numFmtId="0" fontId="73" fillId="10" borderId="0" xfId="0" applyFont="1" applyFill="1"/>
    <xf numFmtId="0" fontId="33" fillId="0" borderId="0" xfId="0" applyFont="1" applyAlignment="1">
      <alignment horizontal="left" vertical="center"/>
    </xf>
    <xf numFmtId="0" fontId="33" fillId="10" borderId="0" xfId="0" applyFont="1" applyFill="1" applyAlignment="1">
      <alignment horizontal="left" vertical="center"/>
    </xf>
    <xf numFmtId="0" fontId="6" fillId="10" borderId="0" xfId="2" applyFill="1" applyAlignment="1">
      <alignment horizontal="left" vertical="center"/>
    </xf>
    <xf numFmtId="0" fontId="6" fillId="0" borderId="0" xfId="2" applyAlignment="1">
      <alignment horizontal="left" vertical="center"/>
    </xf>
    <xf numFmtId="0" fontId="72" fillId="10" borderId="0" xfId="0" applyFont="1" applyFill="1"/>
    <xf numFmtId="0" fontId="6" fillId="0" borderId="0" xfId="2"/>
    <xf numFmtId="0" fontId="23" fillId="10" borderId="0" xfId="0" applyFont="1" applyFill="1"/>
    <xf numFmtId="0" fontId="23" fillId="10" borderId="0" xfId="0" applyFont="1" applyFill="1" applyAlignment="1">
      <alignment wrapText="1"/>
    </xf>
    <xf numFmtId="4" fontId="33" fillId="7" borderId="26" xfId="3" applyNumberFormat="1" applyFont="1" applyFill="1" applyBorder="1" applyAlignment="1">
      <alignment vertical="center" wrapText="1"/>
    </xf>
    <xf numFmtId="14" fontId="1" fillId="7" borderId="0" xfId="3" applyNumberFormat="1" applyFont="1" applyFill="1" applyAlignment="1">
      <alignment horizontal="right" vertical="center"/>
    </xf>
    <xf numFmtId="0" fontId="1" fillId="4" borderId="1" xfId="3" applyFont="1" applyFill="1" applyBorder="1" applyAlignment="1">
      <alignment horizontal="left" vertical="center" wrapText="1"/>
    </xf>
    <xf numFmtId="0" fontId="1" fillId="4" borderId="0" xfId="3" applyFont="1" applyFill="1" applyAlignment="1">
      <alignment horizontal="left" vertical="center"/>
    </xf>
    <xf numFmtId="0" fontId="1" fillId="0" borderId="6" xfId="3" applyFont="1" applyBorder="1" applyAlignment="1">
      <alignment horizontal="left" vertical="center"/>
    </xf>
    <xf numFmtId="0" fontId="23" fillId="7" borderId="5" xfId="3" applyFont="1" applyFill="1" applyBorder="1" applyAlignment="1">
      <alignment vertical="center"/>
    </xf>
    <xf numFmtId="0" fontId="23" fillId="0" borderId="5" xfId="3" applyFont="1" applyBorder="1" applyAlignment="1">
      <alignment vertical="center"/>
    </xf>
    <xf numFmtId="0" fontId="23" fillId="0" borderId="10" xfId="3" applyFont="1" applyBorder="1" applyAlignment="1">
      <alignment vertical="center"/>
    </xf>
    <xf numFmtId="166" fontId="23" fillId="7" borderId="5" xfId="3" applyNumberFormat="1" applyFont="1" applyFill="1" applyBorder="1" applyAlignment="1">
      <alignment vertical="center"/>
    </xf>
    <xf numFmtId="0" fontId="23" fillId="7" borderId="0" xfId="3" applyFont="1" applyFill="1" applyAlignment="1">
      <alignment vertical="center" wrapText="1"/>
    </xf>
    <xf numFmtId="166" fontId="23" fillId="7" borderId="0" xfId="3" applyNumberFormat="1" applyFont="1" applyFill="1" applyAlignment="1">
      <alignment vertical="center"/>
    </xf>
    <xf numFmtId="0" fontId="23" fillId="7" borderId="0" xfId="3" applyFont="1" applyFill="1" applyAlignment="1">
      <alignment vertical="center"/>
    </xf>
    <xf numFmtId="0" fontId="23" fillId="7" borderId="1" xfId="3" applyFont="1" applyFill="1" applyBorder="1" applyAlignment="1">
      <alignment vertical="center"/>
    </xf>
    <xf numFmtId="0" fontId="23" fillId="7" borderId="2" xfId="3" applyFont="1" applyFill="1" applyBorder="1" applyAlignment="1">
      <alignment vertical="center"/>
    </xf>
    <xf numFmtId="0" fontId="12" fillId="0" borderId="0" xfId="3" applyFont="1" applyAlignment="1">
      <alignment horizontal="left" vertical="center" wrapText="1"/>
    </xf>
    <xf numFmtId="0" fontId="1" fillId="0" borderId="0" xfId="3" applyFont="1" applyAlignment="1">
      <alignment horizontal="left" vertical="center" wrapText="1"/>
    </xf>
    <xf numFmtId="0" fontId="60" fillId="0" borderId="0" xfId="3" applyFont="1" applyAlignment="1">
      <alignment horizontal="left" vertical="center" wrapText="1"/>
    </xf>
    <xf numFmtId="0" fontId="67" fillId="0" borderId="0" xfId="3" applyFont="1" applyAlignment="1">
      <alignment horizontal="left" vertical="center" wrapText="1"/>
    </xf>
    <xf numFmtId="0" fontId="1" fillId="4" borderId="6" xfId="3" applyFont="1" applyFill="1" applyBorder="1" applyAlignment="1">
      <alignment horizontal="left" vertical="center" wrapText="1"/>
    </xf>
    <xf numFmtId="0" fontId="1" fillId="4" borderId="0" xfId="3" applyFont="1" applyFill="1" applyAlignment="1">
      <alignment horizontal="left" vertical="center" wrapText="1"/>
    </xf>
    <xf numFmtId="164" fontId="1" fillId="0" borderId="0" xfId="1" applyFont="1" applyFill="1" applyAlignment="1" applyProtection="1">
      <alignment horizontal="left" vertical="center"/>
      <protection locked="0"/>
    </xf>
    <xf numFmtId="0" fontId="6" fillId="7" borderId="24" xfId="2" applyFill="1" applyBorder="1" applyAlignment="1">
      <alignment vertical="center" wrapText="1"/>
    </xf>
    <xf numFmtId="4" fontId="33" fillId="7" borderId="25" xfId="3" applyNumberFormat="1" applyFont="1" applyFill="1" applyBorder="1" applyAlignment="1">
      <alignment vertical="center" wrapText="1"/>
    </xf>
    <xf numFmtId="0" fontId="23" fillId="7" borderId="25" xfId="3" applyFont="1" applyFill="1" applyBorder="1" applyAlignment="1">
      <alignment vertical="center"/>
    </xf>
    <xf numFmtId="0" fontId="23" fillId="0" borderId="0" xfId="3" applyFont="1" applyAlignment="1">
      <alignment vertical="center" wrapText="1"/>
    </xf>
    <xf numFmtId="0" fontId="71" fillId="4" borderId="25" xfId="2" applyFont="1" applyFill="1" applyBorder="1" applyAlignment="1">
      <alignment horizontal="left" vertical="center" wrapText="1"/>
    </xf>
    <xf numFmtId="0" fontId="6" fillId="7" borderId="26" xfId="7" applyFill="1" applyBorder="1" applyAlignment="1">
      <alignment vertical="center" wrapText="1"/>
    </xf>
    <xf numFmtId="0" fontId="34" fillId="0" borderId="0" xfId="3" applyFont="1" applyAlignment="1">
      <alignment horizontal="left" vertical="center" wrapText="1"/>
    </xf>
    <xf numFmtId="0" fontId="49" fillId="6" borderId="0" xfId="2" applyFont="1" applyFill="1" applyBorder="1" applyAlignment="1">
      <alignment vertical="center"/>
    </xf>
    <xf numFmtId="0" fontId="27" fillId="6" borderId="3" xfId="2" applyFont="1" applyFill="1" applyBorder="1" applyAlignment="1">
      <alignment horizontal="center" vertical="center"/>
    </xf>
    <xf numFmtId="0" fontId="38" fillId="6" borderId="0" xfId="2" applyFont="1" applyFill="1" applyBorder="1" applyAlignment="1">
      <alignment vertical="center" wrapText="1"/>
    </xf>
    <xf numFmtId="0" fontId="33" fillId="6" borderId="0" xfId="3" applyFont="1" applyFill="1" applyAlignment="1">
      <alignment horizontal="left" vertical="center" wrapText="1" indent="2"/>
    </xf>
    <xf numFmtId="0" fontId="27" fillId="6" borderId="17" xfId="2" applyFont="1" applyFill="1" applyBorder="1" applyAlignment="1">
      <alignment horizontal="center" vertical="center"/>
    </xf>
    <xf numFmtId="0" fontId="27" fillId="6" borderId="18" xfId="2" applyFont="1" applyFill="1" applyBorder="1" applyAlignment="1">
      <alignment horizontal="center" vertical="center"/>
    </xf>
    <xf numFmtId="0" fontId="27" fillId="6" borderId="19" xfId="2" applyFont="1" applyFill="1" applyBorder="1" applyAlignment="1">
      <alignment horizontal="center" vertical="center"/>
    </xf>
    <xf numFmtId="0" fontId="36" fillId="6" borderId="0" xfId="2" applyFont="1" applyFill="1" applyBorder="1" applyAlignment="1">
      <alignment vertical="center"/>
    </xf>
    <xf numFmtId="0" fontId="34" fillId="0" borderId="0" xfId="3" applyFont="1" applyAlignment="1">
      <alignment horizontal="left" vertical="center"/>
    </xf>
    <xf numFmtId="0" fontId="23" fillId="6" borderId="0" xfId="3" applyFont="1" applyFill="1" applyAlignment="1">
      <alignment horizontal="left" vertical="center"/>
    </xf>
    <xf numFmtId="0" fontId="59" fillId="6" borderId="0" xfId="3" applyFont="1" applyFill="1" applyAlignment="1">
      <alignment horizontal="left" vertical="center"/>
    </xf>
    <xf numFmtId="0" fontId="35" fillId="6" borderId="0" xfId="3" applyFont="1" applyFill="1" applyAlignment="1">
      <alignment horizontal="left" vertical="center" wrapText="1" indent="3"/>
    </xf>
    <xf numFmtId="0" fontId="42" fillId="6" borderId="0" xfId="3" applyFont="1" applyFill="1" applyAlignment="1">
      <alignment horizontal="left" vertical="center" wrapText="1" indent="3"/>
    </xf>
    <xf numFmtId="0" fontId="23" fillId="0" borderId="43" xfId="3" applyFont="1" applyBorder="1" applyAlignment="1">
      <alignment vertical="center"/>
    </xf>
    <xf numFmtId="0" fontId="23" fillId="0" borderId="44" xfId="3" applyFont="1" applyBorder="1" applyAlignment="1">
      <alignment vertical="center"/>
    </xf>
    <xf numFmtId="0" fontId="34" fillId="0" borderId="39" xfId="3" applyFont="1" applyBorder="1" applyAlignment="1">
      <alignment horizontal="left" vertical="center"/>
    </xf>
    <xf numFmtId="0" fontId="38" fillId="6" borderId="0" xfId="2" applyFont="1" applyFill="1" applyAlignment="1"/>
    <xf numFmtId="0" fontId="20" fillId="0" borderId="0" xfId="0" applyFont="1" applyAlignment="1">
      <alignment vertical="center"/>
    </xf>
    <xf numFmtId="0" fontId="19" fillId="0" borderId="0" xfId="2" applyFont="1" applyFill="1" applyBorder="1" applyAlignment="1">
      <alignment horizontal="center" vertical="center"/>
    </xf>
    <xf numFmtId="0" fontId="42" fillId="6" borderId="0" xfId="3" applyFont="1" applyFill="1" applyAlignment="1">
      <alignment vertical="center" wrapText="1"/>
    </xf>
    <xf numFmtId="0" fontId="27" fillId="6" borderId="42" xfId="2" applyFont="1" applyFill="1" applyBorder="1" applyAlignment="1">
      <alignment horizontal="center" vertical="center"/>
    </xf>
    <xf numFmtId="0" fontId="27" fillId="6" borderId="22" xfId="2" applyFont="1" applyFill="1" applyBorder="1" applyAlignment="1">
      <alignment horizontal="center" vertical="center"/>
    </xf>
    <xf numFmtId="0" fontId="27" fillId="6" borderId="40" xfId="2" applyFont="1" applyFill="1" applyBorder="1" applyAlignment="1">
      <alignment horizontal="center" vertical="center"/>
    </xf>
    <xf numFmtId="0" fontId="27" fillId="6" borderId="0" xfId="2" applyFont="1" applyFill="1" applyBorder="1" applyAlignment="1">
      <alignment horizontal="center" vertical="center"/>
    </xf>
    <xf numFmtId="0" fontId="52" fillId="6" borderId="0" xfId="2" applyFont="1" applyFill="1" applyAlignment="1"/>
    <xf numFmtId="0" fontId="1" fillId="0" borderId="0" xfId="3" applyFont="1" applyAlignment="1">
      <alignment horizontal="left" vertical="center"/>
    </xf>
    <xf numFmtId="0" fontId="15" fillId="6" borderId="0" xfId="3" applyFont="1" applyFill="1" applyAlignment="1">
      <alignment vertical="center"/>
    </xf>
    <xf numFmtId="0" fontId="53" fillId="6" borderId="0" xfId="3" applyFont="1" applyFill="1" applyAlignment="1">
      <alignment horizontal="left" vertical="center"/>
    </xf>
    <xf numFmtId="0" fontId="42" fillId="0" borderId="0" xfId="3" applyFont="1" applyAlignment="1">
      <alignment horizontal="left" vertical="center"/>
    </xf>
    <xf numFmtId="0" fontId="24" fillId="7" borderId="0" xfId="3" applyFont="1" applyFill="1" applyAlignment="1">
      <alignment vertical="center"/>
    </xf>
    <xf numFmtId="0" fontId="55" fillId="9" borderId="27" xfId="3" applyFont="1" applyFill="1" applyBorder="1" applyAlignment="1">
      <alignment horizontal="left" vertical="center"/>
    </xf>
    <xf numFmtId="0" fontId="55" fillId="9" borderId="1" xfId="3" applyFont="1" applyFill="1" applyBorder="1" applyAlignment="1">
      <alignment horizontal="left" vertical="center"/>
    </xf>
    <xf numFmtId="0" fontId="55" fillId="9" borderId="28" xfId="3" applyFont="1" applyFill="1" applyBorder="1" applyAlignment="1">
      <alignment horizontal="left" vertical="center"/>
    </xf>
    <xf numFmtId="0" fontId="23" fillId="0" borderId="41" xfId="3" applyFont="1" applyBorder="1" applyAlignment="1">
      <alignment vertical="center"/>
    </xf>
    <xf numFmtId="0" fontId="61" fillId="7" borderId="0" xfId="2" applyFont="1" applyFill="1" applyBorder="1" applyAlignment="1">
      <alignment horizontal="left" vertical="center" wrapText="1"/>
    </xf>
    <xf numFmtId="0" fontId="61" fillId="7" borderId="4" xfId="2" applyFont="1" applyFill="1" applyBorder="1" applyAlignment="1">
      <alignment horizontal="left" vertical="center" wrapText="1"/>
    </xf>
    <xf numFmtId="0" fontId="52" fillId="0" borderId="0" xfId="2" applyFont="1" applyFill="1" applyBorder="1" applyAlignment="1">
      <alignment horizontal="left" vertical="center" wrapText="1"/>
    </xf>
    <xf numFmtId="0" fontId="52" fillId="6" borderId="4" xfId="2" applyFont="1" applyFill="1" applyBorder="1" applyAlignment="1">
      <alignment horizontal="left" vertical="center" wrapText="1"/>
    </xf>
    <xf numFmtId="0" fontId="59" fillId="6" borderId="0" xfId="0" applyFont="1" applyFill="1" applyAlignment="1">
      <alignment vertical="center" wrapText="1"/>
    </xf>
    <xf numFmtId="0" fontId="42" fillId="6" borderId="0" xfId="0" applyFont="1" applyFill="1" applyAlignment="1">
      <alignment horizontal="left" vertical="center" wrapText="1"/>
    </xf>
    <xf numFmtId="0" fontId="1" fillId="6" borderId="46" xfId="3" applyFont="1" applyFill="1" applyBorder="1" applyAlignment="1">
      <alignment horizontal="left" vertical="center" wrapText="1"/>
    </xf>
    <xf numFmtId="0" fontId="1" fillId="6" borderId="0" xfId="3" applyFont="1" applyFill="1" applyAlignment="1">
      <alignment horizontal="left" vertical="center" wrapText="1"/>
    </xf>
    <xf numFmtId="0" fontId="42" fillId="6" borderId="0" xfId="3" applyFont="1" applyFill="1" applyAlignment="1">
      <alignment horizontal="left" vertical="center" wrapText="1"/>
    </xf>
    <xf numFmtId="0" fontId="42" fillId="6" borderId="0" xfId="0" applyFont="1" applyFill="1" applyAlignment="1">
      <alignment horizontal="left" vertical="center" wrapText="1" indent="3"/>
    </xf>
    <xf numFmtId="0" fontId="35" fillId="6" borderId="0" xfId="0" applyFont="1" applyFill="1" applyAlignment="1">
      <alignment horizontal="left" vertical="center" wrapText="1" indent="3"/>
    </xf>
    <xf numFmtId="0" fontId="35" fillId="6" borderId="0" xfId="0" applyFont="1" applyFill="1" applyAlignment="1">
      <alignment horizontal="left" vertical="center" wrapText="1"/>
    </xf>
    <xf numFmtId="0" fontId="35" fillId="6" borderId="0" xfId="0" applyFont="1" applyFill="1" applyAlignment="1">
      <alignment horizontal="left" vertical="top" wrapText="1" indent="3"/>
    </xf>
    <xf numFmtId="0" fontId="25" fillId="6" borderId="0" xfId="0" applyFont="1" applyFill="1" applyAlignment="1">
      <alignment vertical="center"/>
    </xf>
    <xf numFmtId="0" fontId="33" fillId="0" borderId="2" xfId="3" applyFont="1" applyBorder="1" applyAlignment="1" applyProtection="1">
      <alignment vertical="center"/>
      <protection locked="0"/>
    </xf>
    <xf numFmtId="0" fontId="23" fillId="0" borderId="0" xfId="3" applyFont="1" applyAlignment="1">
      <alignment vertical="center"/>
    </xf>
    <xf numFmtId="0" fontId="42" fillId="6" borderId="0" xfId="0" applyFont="1" applyFill="1" applyAlignment="1">
      <alignment horizontal="left" vertical="center" wrapText="1" indent="2"/>
    </xf>
    <xf numFmtId="0" fontId="42" fillId="6" borderId="0" xfId="3" applyFont="1" applyFill="1" applyAlignment="1">
      <alignment horizontal="left" vertical="center" indent="1"/>
    </xf>
    <xf numFmtId="0" fontId="21" fillId="0" borderId="0" xfId="0" applyFont="1" applyAlignment="1"/>
    <xf numFmtId="0" fontId="26" fillId="6" borderId="0" xfId="0" applyFont="1" applyFill="1" applyAlignment="1">
      <alignment vertical="center"/>
    </xf>
    <xf numFmtId="0" fontId="22" fillId="6" borderId="0" xfId="0" applyFont="1" applyFill="1" applyAlignment="1">
      <alignment vertical="center" wrapText="1"/>
    </xf>
    <xf numFmtId="0" fontId="23" fillId="0" borderId="2" xfId="3" applyFont="1" applyBorder="1" applyAlignment="1">
      <alignment vertical="center"/>
    </xf>
  </cellXfs>
  <cellStyles count="8">
    <cellStyle name="Erklärender Text" xfId="5" builtinId="53"/>
    <cellStyle name="Hyperlink" xfId="7" xr:uid="{00000000-000B-0000-0000-000008000000}"/>
    <cellStyle name="Hyperlink 2" xfId="4" xr:uid="{00000000-0005-0000-0000-000002000000}"/>
    <cellStyle name="Komma" xfId="1" builtinId="3"/>
    <cellStyle name="Link" xfId="2" builtinId="8"/>
    <cellStyle name="Normal 2" xfId="3" xr:uid="{00000000-0005-0000-0000-000004000000}"/>
    <cellStyle name="Prozent" xfId="6" builtinId="5"/>
    <cellStyle name="Standard" xfId="0" builtinId="0"/>
  </cellStyles>
  <dxfs count="100">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font>
        <b/>
        <i val="0"/>
        <strike val="0"/>
        <condense val="0"/>
        <extend val="0"/>
        <outline val="0"/>
        <shadow val="0"/>
        <u val="none"/>
        <vertAlign val="baseline"/>
        <sz val="10.5"/>
        <color theme="1"/>
        <name val="Calibri"/>
        <family val="2"/>
        <scheme val="none"/>
      </font>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font>
        <b/>
        <i val="0"/>
        <strike val="0"/>
        <condense val="0"/>
        <extend val="0"/>
        <outline val="0"/>
        <shadow val="0"/>
        <u val="none"/>
        <vertAlign val="baseline"/>
        <sz val="10.5"/>
        <color theme="1"/>
        <name val="Calibri"/>
        <family val="2"/>
        <scheme val="none"/>
      </font>
      <alignment horizontal="general" vertical="bottom" textRotation="0" wrapText="0" indent="0" justifyLastLine="0" shrinkToFit="0" readingOrder="0"/>
    </dxf>
    <dxf>
      <numFmt numFmtId="0" formatCode="General"/>
    </dxf>
    <dxf>
      <numFmt numFmtId="30" formatCode="@"/>
    </dxf>
    <dxf>
      <numFmt numFmtId="30" formatCode="@"/>
    </dxf>
    <dxf>
      <font>
        <b/>
        <i val="0"/>
        <strike val="0"/>
        <condense val="0"/>
        <extend val="0"/>
        <outline val="0"/>
        <shadow val="0"/>
        <u val="none"/>
        <vertAlign val="baseline"/>
        <sz val="11"/>
        <color theme="1"/>
        <name val="Calibri"/>
        <family val="2"/>
        <scheme val="minor"/>
      </font>
      <numFmt numFmtId="30" formatCode="@"/>
      <alignment horizontal="left" vertical="bottom" textRotation="0" wrapText="0" indent="0" justifyLastLine="0" shrinkToFit="0" readingOrder="0"/>
    </dxf>
    <dxf>
      <alignment textRotation="0" wrapText="0" indent="0" justifyLastLine="0" shrinkToFit="0" readingOrder="0"/>
    </dxf>
    <dxf>
      <alignment textRotation="0" wrapText="0" indent="0" justifyLastLine="0" shrinkToFit="0" readingOrder="0"/>
    </dxf>
    <dxf>
      <alignment textRotation="0" wrapText="0" indent="0" justifyLastLine="0" shrinkToFit="0" readingOrder="0"/>
    </dxf>
    <dxf>
      <fill>
        <patternFill patternType="none">
          <fgColor indexed="64"/>
          <bgColor auto="1"/>
        </patternFill>
      </fill>
    </dxf>
    <dxf>
      <fill>
        <patternFill patternType="none">
          <fgColor indexed="64"/>
          <bgColor auto="1"/>
        </patternFill>
      </fill>
    </dxf>
    <dxf>
      <fill>
        <patternFill patternType="none">
          <fgColor indexed="64"/>
          <bgColor auto="1"/>
        </patternFill>
      </fill>
    </dxf>
    <dxf>
      <border outline="0">
        <top style="thin">
          <color theme="4" tint="0.39997558519241921"/>
        </top>
      </border>
    </dxf>
    <dxf>
      <fill>
        <patternFill patternType="none">
          <fgColor indexed="64"/>
          <bgColor auto="1"/>
        </patternFill>
      </fill>
    </dxf>
    <dxf>
      <border outline="0">
        <bottom style="thin">
          <color theme="4" tint="0.39997558519241921"/>
        </bottom>
      </border>
    </dxf>
    <dxf>
      <font>
        <b/>
        <i val="0"/>
        <strike val="0"/>
        <condense val="0"/>
        <extend val="0"/>
        <outline val="0"/>
        <shadow val="0"/>
        <u val="none"/>
        <vertAlign val="baseline"/>
        <sz val="10.5"/>
        <color theme="0"/>
        <name val="Calibri"/>
        <family val="2"/>
        <scheme val="none"/>
      </font>
      <fill>
        <patternFill patternType="none">
          <fgColor indexed="64"/>
          <bgColor auto="1"/>
        </patternFill>
      </fill>
      <alignment horizontal="general" vertical="bottom" textRotation="0" wrapText="0" indent="0" justifyLastLine="0" shrinkToFit="0" readingOrder="0"/>
    </dxf>
    <dxf>
      <alignment textRotation="0" wrapText="0" indent="0" justifyLastLine="0" shrinkToFit="0" readingOrder="0"/>
    </dxf>
    <dxf>
      <alignment textRotation="0" wrapText="0" indent="0" justifyLastLine="0" shrinkToFit="0" readingOrder="0"/>
    </dxf>
    <dxf>
      <alignment textRotation="0" wrapText="0" indent="0" justifyLastLine="0" shrinkToFit="0" readingOrder="0"/>
    </dxf>
    <dxf>
      <numFmt numFmtId="0" formatCode="General"/>
      <alignment textRotation="0" wrapText="0" indent="0" justifyLastLine="0" shrinkToFit="0" readingOrder="0"/>
    </dxf>
    <dxf>
      <numFmt numFmtId="0" formatCode="General"/>
      <alignment textRotation="0" wrapText="0" indent="0" justifyLastLine="0" shrinkToFit="0" readingOrder="0"/>
    </dxf>
    <dxf>
      <numFmt numFmtId="0" formatCode="General"/>
      <alignment textRotation="0" wrapText="0" indent="0" justifyLastLine="0" shrinkToFit="0" readingOrder="0"/>
    </dxf>
    <dxf>
      <alignment textRotation="0" wrapText="0" indent="0" justifyLastLine="0" shrinkToFit="0" readingOrder="0"/>
    </dxf>
    <dxf>
      <alignment textRotation="0" wrapText="0" indent="0" justifyLastLine="0" shrinkToFit="0" readingOrder="0"/>
    </dxf>
    <dxf>
      <alignment textRotation="0" wrapText="0" indent="0" justifyLastLine="0" shrinkToFit="0" readingOrder="0"/>
    </dxf>
    <dxf>
      <alignment textRotation="0" wrapText="0" indent="0" justifyLastLine="0" shrinkToFit="0" readingOrder="0"/>
    </dxf>
    <dxf>
      <alignment textRotation="0" wrapText="0" indent="0" justifyLastLine="0" shrinkToFit="0" readingOrder="0"/>
    </dxf>
    <dxf>
      <font>
        <b/>
        <i val="0"/>
        <strike val="0"/>
        <condense val="0"/>
        <extend val="0"/>
        <outline val="0"/>
        <shadow val="0"/>
        <u val="none"/>
        <vertAlign val="baseline"/>
        <sz val="10.5"/>
        <color theme="1"/>
        <name val="Calibri"/>
        <family val="2"/>
        <scheme val="none"/>
      </font>
      <alignment textRotation="0" wrapText="0" indent="0" justifyLastLine="0" shrinkToFit="0" readingOrder="0"/>
    </dxf>
    <dxf>
      <font>
        <strike val="0"/>
        <outline val="0"/>
        <shadow val="0"/>
        <vertAlign val="baseline"/>
        <sz val="11"/>
        <name val="Franklin Gothic Book"/>
        <family val="2"/>
        <scheme val="none"/>
      </font>
      <numFmt numFmtId="0" formatCode="General"/>
    </dxf>
    <dxf>
      <font>
        <strike val="0"/>
        <outline val="0"/>
        <shadow val="0"/>
        <vertAlign val="baseline"/>
        <sz val="11"/>
        <name val="Franklin Gothic Book"/>
        <family val="2"/>
        <scheme val="none"/>
      </font>
    </dxf>
    <dxf>
      <font>
        <strike val="0"/>
        <outline val="0"/>
        <shadow val="0"/>
        <vertAlign val="baseline"/>
        <sz val="11"/>
        <name val="Franklin Gothic Book"/>
        <family val="2"/>
        <scheme val="none"/>
      </font>
    </dxf>
    <dxf>
      <font>
        <strike val="0"/>
        <outline val="0"/>
        <shadow val="0"/>
        <vertAlign val="baseline"/>
        <sz val="11"/>
        <name val="Franklin Gothic Book"/>
        <family val="2"/>
        <scheme val="none"/>
      </font>
    </dxf>
    <dxf>
      <font>
        <strike val="0"/>
        <outline val="0"/>
        <shadow val="0"/>
        <vertAlign val="baseline"/>
        <sz val="11"/>
        <name val="Franklin Gothic Book"/>
        <family val="2"/>
        <scheme val="none"/>
      </font>
      <numFmt numFmtId="168" formatCode="_ * #,##0_ ;_ * \-#,##0_ ;_ * &quot;-&quot;??_ ;_ @_ "/>
    </dxf>
    <dxf>
      <font>
        <strike val="0"/>
        <outline val="0"/>
        <shadow val="0"/>
        <vertAlign val="baseline"/>
        <sz val="11"/>
        <name val="Franklin Gothic Book"/>
        <family val="2"/>
        <scheme val="none"/>
      </font>
    </dxf>
    <dxf>
      <font>
        <strike val="0"/>
        <outline val="0"/>
        <shadow val="0"/>
        <vertAlign val="baseline"/>
        <sz val="11"/>
        <name val="Franklin Gothic Book"/>
        <family val="2"/>
        <scheme val="none"/>
      </font>
    </dxf>
    <dxf>
      <font>
        <b val="0"/>
        <i val="0"/>
        <strike val="0"/>
        <condense val="0"/>
        <extend val="0"/>
        <outline val="0"/>
        <shadow val="0"/>
        <u val="none"/>
        <vertAlign val="baseline"/>
        <sz val="11"/>
        <color theme="1"/>
        <name val="Franklin Gothic Book"/>
        <family val="2"/>
        <scheme val="none"/>
      </font>
    </dxf>
    <dxf>
      <font>
        <strike val="0"/>
        <outline val="0"/>
        <shadow val="0"/>
        <vertAlign val="baseline"/>
        <sz val="11"/>
        <name val="Franklin Gothic Book"/>
        <family val="2"/>
        <scheme val="none"/>
      </font>
    </dxf>
    <dxf>
      <font>
        <strike val="0"/>
        <outline val="0"/>
        <shadow val="0"/>
        <vertAlign val="baseline"/>
        <sz val="11"/>
        <name val="Franklin Gothic Book"/>
        <family val="2"/>
        <scheme val="none"/>
      </font>
    </dxf>
    <dxf>
      <font>
        <strike val="0"/>
        <outline val="0"/>
        <shadow val="0"/>
        <vertAlign val="baseline"/>
        <sz val="11"/>
        <name val="Franklin Gothic Book"/>
        <family val="2"/>
        <scheme val="none"/>
      </font>
    </dxf>
    <dxf>
      <font>
        <strike val="0"/>
        <outline val="0"/>
        <shadow val="0"/>
        <vertAlign val="baseline"/>
        <sz val="11"/>
        <name val="Franklin Gothic Book"/>
        <family val="2"/>
        <scheme val="none"/>
      </font>
    </dxf>
    <dxf>
      <font>
        <strike val="0"/>
        <outline val="0"/>
        <shadow val="0"/>
        <vertAlign val="baseline"/>
        <sz val="11"/>
        <name val="Franklin Gothic Book"/>
        <family val="2"/>
        <scheme val="none"/>
      </font>
      <numFmt numFmtId="0" formatCode="General"/>
    </dxf>
    <dxf>
      <font>
        <strike val="0"/>
        <outline val="0"/>
        <shadow val="0"/>
        <vertAlign val="baseline"/>
        <sz val="11"/>
        <name val="Franklin Gothic Book"/>
        <family val="2"/>
        <scheme val="none"/>
      </font>
    </dxf>
    <dxf>
      <font>
        <strike val="0"/>
        <outline val="0"/>
        <shadow val="0"/>
        <vertAlign val="baseline"/>
        <sz val="11"/>
        <name val="Franklin Gothic Book"/>
        <family val="2"/>
        <scheme val="none"/>
      </font>
    </dxf>
    <dxf>
      <font>
        <strike val="0"/>
        <outline val="0"/>
        <shadow val="0"/>
        <vertAlign val="baseline"/>
        <sz val="11"/>
        <name val="Franklin Gothic Book"/>
        <family val="2"/>
        <scheme val="none"/>
      </font>
    </dxf>
    <dxf>
      <font>
        <strike val="0"/>
        <outline val="0"/>
        <shadow val="0"/>
        <vertAlign val="baseline"/>
        <sz val="11"/>
        <name val="Franklin Gothic Book"/>
        <family val="2"/>
        <scheme val="none"/>
      </font>
    </dxf>
    <dxf>
      <font>
        <strike val="0"/>
        <outline val="0"/>
        <shadow val="0"/>
        <vertAlign val="baseline"/>
        <sz val="11"/>
        <name val="Franklin Gothic Book"/>
        <family val="2"/>
        <scheme val="none"/>
      </font>
    </dxf>
    <dxf>
      <font>
        <strike val="0"/>
        <outline val="0"/>
        <shadow val="0"/>
        <vertAlign val="baseline"/>
        <sz val="11"/>
        <name val="Franklin Gothic Book"/>
        <family val="2"/>
        <scheme val="none"/>
      </font>
    </dxf>
    <dxf>
      <font>
        <strike val="0"/>
        <outline val="0"/>
        <shadow val="0"/>
        <vertAlign val="baseline"/>
        <sz val="11"/>
        <name val="Franklin Gothic Book"/>
        <family val="2"/>
        <scheme val="none"/>
      </font>
    </dxf>
    <dxf>
      <font>
        <strike val="0"/>
        <outline val="0"/>
        <shadow val="0"/>
        <vertAlign val="baseline"/>
        <sz val="11"/>
        <name val="Franklin Gothic Book"/>
        <family val="2"/>
        <scheme val="none"/>
      </font>
    </dxf>
    <dxf>
      <font>
        <strike val="0"/>
        <outline val="0"/>
        <shadow val="0"/>
        <vertAlign val="baseline"/>
        <sz val="11"/>
        <name val="Franklin Gothic Book"/>
        <family val="2"/>
        <scheme val="none"/>
      </font>
      <numFmt numFmtId="0" formatCode="General"/>
    </dxf>
    <dxf>
      <font>
        <strike val="0"/>
        <outline val="0"/>
        <shadow val="0"/>
        <vertAlign val="baseline"/>
        <sz val="11"/>
        <name val="Franklin Gothic Book"/>
        <family val="2"/>
        <scheme val="none"/>
      </font>
      <numFmt numFmtId="0" formatCode="General"/>
    </dxf>
    <dxf>
      <font>
        <strike val="0"/>
        <outline val="0"/>
        <shadow val="0"/>
        <vertAlign val="baseline"/>
        <sz val="11"/>
        <name val="Franklin Gothic Book"/>
        <family val="2"/>
        <scheme val="none"/>
      </font>
      <numFmt numFmtId="0" formatCode="General"/>
    </dxf>
    <dxf>
      <font>
        <strike val="0"/>
        <outline val="0"/>
        <shadow val="0"/>
        <vertAlign val="baseline"/>
        <sz val="11"/>
        <name val="Franklin Gothic Book"/>
        <family val="2"/>
        <scheme val="none"/>
      </font>
      <numFmt numFmtId="0" formatCode="General"/>
    </dxf>
    <dxf>
      <font>
        <strike val="0"/>
        <outline val="0"/>
        <shadow val="0"/>
        <vertAlign val="baseline"/>
        <sz val="11"/>
        <name val="Franklin Gothic Book"/>
        <family val="2"/>
        <scheme val="none"/>
      </font>
    </dxf>
    <dxf>
      <font>
        <strike val="0"/>
        <outline val="0"/>
        <shadow val="0"/>
        <vertAlign val="baseline"/>
        <sz val="11"/>
        <name val="Franklin Gothic Book"/>
        <family val="2"/>
        <scheme val="none"/>
      </font>
    </dxf>
    <dxf>
      <font>
        <i/>
        <strike val="0"/>
        <outline val="0"/>
        <shadow val="0"/>
        <u val="none"/>
        <vertAlign val="baseline"/>
        <sz val="11"/>
        <color theme="1"/>
        <name val="Franklin Gothic Book"/>
        <family val="2"/>
        <scheme val="none"/>
      </font>
    </dxf>
    <dxf>
      <font>
        <i/>
        <strike val="0"/>
        <outline val="0"/>
        <shadow val="0"/>
        <u val="none"/>
        <vertAlign val="baseline"/>
        <sz val="11"/>
        <color theme="1"/>
        <name val="Franklin Gothic Book"/>
        <family val="2"/>
        <scheme val="none"/>
      </font>
      <fill>
        <patternFill patternType="none">
          <fgColor indexed="64"/>
          <bgColor indexed="65"/>
        </patternFill>
      </fill>
      <alignment horizontal="left" vertical="center" textRotation="0" wrapText="0" indent="0" justifyLastLine="0" shrinkToFit="0" readingOrder="0"/>
    </dxf>
    <dxf>
      <font>
        <strike val="0"/>
        <outline val="0"/>
        <shadow val="0"/>
        <u val="none"/>
        <vertAlign val="baseline"/>
        <sz val="11"/>
        <color theme="1"/>
        <name val="Franklin Gothic Book"/>
        <family val="2"/>
        <scheme val="none"/>
      </font>
    </dxf>
    <dxf>
      <font>
        <strike val="0"/>
        <outline val="0"/>
        <shadow val="0"/>
        <u val="none"/>
        <vertAlign val="baseline"/>
        <sz val="11"/>
        <color theme="1"/>
        <name val="Franklin Gothic Book"/>
        <family val="2"/>
        <scheme val="none"/>
      </font>
    </dxf>
    <dxf>
      <font>
        <strike val="0"/>
        <outline val="0"/>
        <shadow val="0"/>
        <u val="none"/>
        <vertAlign val="baseline"/>
        <sz val="11"/>
        <color theme="1"/>
        <name val="Franklin Gothic Book"/>
        <family val="2"/>
        <scheme val="none"/>
      </font>
    </dxf>
    <dxf>
      <font>
        <b val="0"/>
        <i/>
        <strike val="0"/>
        <condense val="0"/>
        <extend val="0"/>
        <outline val="0"/>
        <shadow val="0"/>
        <u val="none"/>
        <vertAlign val="baseline"/>
        <sz val="11"/>
        <color theme="1"/>
        <name val="Franklin Gothic Book"/>
        <family val="2"/>
        <scheme val="none"/>
      </font>
      <fill>
        <patternFill patternType="none">
          <fgColor indexed="64"/>
          <bgColor indexed="65"/>
        </patternFill>
      </fill>
      <alignment horizontal="left" vertical="center" textRotation="0" wrapText="0" indent="0" justifyLastLine="0" shrinkToFit="0" readingOrder="0"/>
    </dxf>
    <dxf>
      <font>
        <strike val="0"/>
        <outline val="0"/>
        <shadow val="0"/>
        <u val="none"/>
        <vertAlign val="baseline"/>
        <sz val="11"/>
        <color theme="1"/>
        <name val="Franklin Gothic Book"/>
        <family val="2"/>
        <scheme val="none"/>
      </font>
    </dxf>
    <dxf>
      <font>
        <strike val="0"/>
        <outline val="0"/>
        <shadow val="0"/>
        <u val="none"/>
        <vertAlign val="baseline"/>
        <sz val="11"/>
        <color theme="1"/>
        <name val="Franklin Gothic Book"/>
        <family val="2"/>
        <scheme val="none"/>
      </font>
      <fill>
        <patternFill patternType="none">
          <fgColor indexed="64"/>
          <bgColor auto="1"/>
        </patternFill>
      </fill>
    </dxf>
    <dxf>
      <font>
        <strike val="0"/>
        <outline val="0"/>
        <shadow val="0"/>
        <vertAlign val="baseline"/>
        <sz val="11"/>
        <name val="Franklin Gothic Book"/>
        <family val="2"/>
        <scheme val="none"/>
      </font>
      <alignment vertical="center" textRotation="0" wrapText="1" indent="0" justifyLastLine="0" shrinkToFit="0" readingOrder="0"/>
    </dxf>
    <dxf>
      <border outline="0">
        <top style="medium">
          <color indexed="64"/>
        </top>
      </border>
    </dxf>
    <dxf>
      <font>
        <strike val="0"/>
        <outline val="0"/>
        <shadow val="0"/>
        <vertAlign val="baseline"/>
        <sz val="11"/>
        <name val="Franklin Gothic Book"/>
        <family val="2"/>
        <scheme val="none"/>
      </font>
    </dxf>
    <dxf>
      <font>
        <b val="0"/>
        <i val="0"/>
        <strike val="0"/>
        <condense val="0"/>
        <extend val="0"/>
        <outline val="0"/>
        <shadow val="0"/>
        <u val="none"/>
        <vertAlign val="baseline"/>
        <sz val="11"/>
        <color theme="1"/>
        <name val="Franklin Gothic Book"/>
        <family val="2"/>
        <scheme val="none"/>
      </font>
      <fill>
        <patternFill patternType="none">
          <fgColor indexed="64"/>
          <bgColor indexed="65"/>
        </patternFill>
      </fill>
      <alignment horizontal="left" vertical="center" textRotation="0" wrapText="0" indent="0" justifyLastLine="0" shrinkToFit="0" readingOrder="0"/>
    </dxf>
    <dxf>
      <font>
        <b val="0"/>
        <i/>
        <strike val="0"/>
        <condense val="0"/>
        <extend val="0"/>
        <outline val="0"/>
        <shadow val="0"/>
        <u val="none"/>
        <vertAlign val="baseline"/>
        <sz val="11"/>
        <color theme="1"/>
        <name val="Franklin Gothic Book"/>
        <family val="2"/>
        <scheme val="none"/>
      </font>
      <fill>
        <patternFill patternType="none">
          <fgColor indexed="64"/>
          <bgColor indexed="65"/>
        </patternFill>
      </fill>
      <alignment horizontal="left" vertical="center" textRotation="0" wrapText="0" indent="0" justifyLastLine="0" shrinkToFit="0" readingOrder="0"/>
      <protection locked="0" hidden="0"/>
    </dxf>
    <dxf>
      <font>
        <strike val="0"/>
        <outline val="0"/>
        <shadow val="0"/>
        <vertAlign val="baseline"/>
        <sz val="11"/>
        <name val="Franklin Gothic Book"/>
        <family val="2"/>
        <scheme val="none"/>
      </font>
    </dxf>
    <dxf>
      <font>
        <b val="0"/>
        <i/>
        <strike val="0"/>
        <condense val="0"/>
        <extend val="0"/>
        <outline val="0"/>
        <shadow val="0"/>
        <u val="none"/>
        <vertAlign val="baseline"/>
        <sz val="11"/>
        <color theme="1"/>
        <name val="Franklin Gothic Book"/>
        <family val="2"/>
        <scheme val="none"/>
      </font>
      <fill>
        <patternFill patternType="none">
          <fgColor indexed="64"/>
          <bgColor indexed="65"/>
        </patternFill>
      </fill>
      <alignment horizontal="left" vertical="center" textRotation="0" wrapText="0" indent="0" justifyLastLine="0" shrinkToFit="0" readingOrder="0"/>
    </dxf>
    <dxf>
      <font>
        <strike val="0"/>
        <outline val="0"/>
        <shadow val="0"/>
        <vertAlign val="baseline"/>
        <sz val="11"/>
        <name val="Franklin Gothic Book"/>
        <family val="2"/>
        <scheme val="none"/>
      </font>
      <fill>
        <patternFill patternType="none">
          <fgColor indexed="64"/>
          <bgColor auto="1"/>
        </patternFill>
      </fill>
    </dxf>
    <dxf>
      <border outline="0">
        <top style="medium">
          <color indexed="64"/>
        </top>
      </border>
    </dxf>
    <dxf>
      <font>
        <strike val="0"/>
        <outline val="0"/>
        <shadow val="0"/>
        <vertAlign val="baseline"/>
        <sz val="11"/>
        <name val="Franklin Gothic Book"/>
        <family val="2"/>
        <scheme val="none"/>
      </font>
    </dxf>
    <dxf>
      <font>
        <b val="0"/>
        <i val="0"/>
        <strike val="0"/>
        <condense val="0"/>
        <extend val="0"/>
        <outline val="0"/>
        <shadow val="0"/>
        <u val="none"/>
        <vertAlign val="baseline"/>
        <sz val="11"/>
        <color theme="1"/>
        <name val="Franklin Gothic Book"/>
        <family val="2"/>
        <scheme val="none"/>
      </font>
      <fill>
        <patternFill patternType="none">
          <fgColor indexed="64"/>
          <bgColor indexed="65"/>
        </patternFill>
      </fill>
      <alignment horizontal="left" vertical="center" textRotation="0" wrapText="0" indent="0" justifyLastLine="0" shrinkToFit="0" readingOrder="0"/>
    </dxf>
    <dxf>
      <font>
        <b val="0"/>
        <i/>
        <strike val="0"/>
        <condense val="0"/>
        <extend val="0"/>
        <outline val="0"/>
        <shadow val="0"/>
        <u val="none"/>
        <vertAlign val="baseline"/>
        <sz val="11"/>
        <color theme="1"/>
        <name val="Franklin Gothic Book"/>
        <family val="2"/>
        <scheme val="none"/>
      </font>
      <fill>
        <patternFill patternType="none">
          <fgColor indexed="64"/>
          <bgColor auto="1"/>
        </patternFill>
      </fill>
      <alignment horizontal="left" vertical="center" textRotation="0" wrapText="0" indent="0" justifyLastLine="0" shrinkToFit="0" readingOrder="0"/>
    </dxf>
    <dxf>
      <font>
        <strike val="0"/>
        <outline val="0"/>
        <shadow val="0"/>
        <vertAlign val="baseline"/>
        <sz val="11"/>
        <color rgb="FF000000"/>
        <name val="Franklin Gothic Book"/>
        <family val="2"/>
        <scheme val="none"/>
      </font>
      <alignment horizontal="left" vertical="center" textRotation="0" wrapText="0" indent="0" justifyLastLine="0" shrinkToFit="0" readingOrder="0"/>
    </dxf>
    <dxf>
      <font>
        <b val="0"/>
        <i/>
        <strike val="0"/>
        <condense val="0"/>
        <extend val="0"/>
        <outline val="0"/>
        <shadow val="0"/>
        <u val="none"/>
        <vertAlign val="baseline"/>
        <sz val="11"/>
        <color theme="1"/>
        <name val="Franklin Gothic Book"/>
        <family val="2"/>
        <scheme val="none"/>
      </font>
      <alignment horizontal="left" vertical="center" textRotation="0" wrapText="0" indent="0" justifyLastLine="0" shrinkToFit="0" readingOrder="0"/>
    </dxf>
    <dxf>
      <font>
        <strike val="0"/>
        <outline val="0"/>
        <shadow val="0"/>
        <vertAlign val="baseline"/>
        <sz val="11"/>
        <name val="Franklin Gothic Book"/>
        <family val="2"/>
        <scheme val="none"/>
      </font>
    </dxf>
    <dxf>
      <border outline="0">
        <top style="medium">
          <color indexed="64"/>
        </top>
      </border>
    </dxf>
    <dxf>
      <font>
        <strike val="0"/>
        <outline val="0"/>
        <shadow val="0"/>
        <vertAlign val="baseline"/>
        <sz val="11"/>
        <name val="Franklin Gothic Book"/>
        <family val="2"/>
        <scheme val="none"/>
      </font>
    </dxf>
    <dxf>
      <font>
        <b val="0"/>
        <i val="0"/>
        <strike val="0"/>
        <condense val="0"/>
        <extend val="0"/>
        <outline val="0"/>
        <shadow val="0"/>
        <u val="none"/>
        <vertAlign val="baseline"/>
        <sz val="11"/>
        <color theme="1"/>
        <name val="Franklin Gothic Book"/>
        <family val="2"/>
        <scheme val="none"/>
      </font>
      <fill>
        <patternFill patternType="none">
          <fgColor indexed="64"/>
          <bgColor indexed="65"/>
        </patternFill>
      </fill>
      <alignment horizontal="left" vertical="center" textRotation="0" wrapText="0" indent="0" justifyLastLine="0" shrinkToFit="0" readingOrder="0"/>
    </dxf>
    <dxf>
      <border>
        <bottom style="thin">
          <color rgb="FF188FBB"/>
        </bottom>
      </border>
    </dxf>
    <dxf>
      <fill>
        <patternFill patternType="solid">
          <bgColor theme="2"/>
        </patternFill>
      </fill>
      <border>
        <bottom style="thin">
          <color rgb="FF188FBB"/>
        </bottom>
      </border>
    </dxf>
    <dxf>
      <font>
        <b/>
        <i val="0"/>
        <color theme="0"/>
      </font>
      <fill>
        <patternFill>
          <bgColor rgb="FF165B89"/>
        </patternFill>
      </fill>
      <border>
        <top style="thick">
          <color auto="1"/>
        </top>
        <bottom style="medium">
          <color rgb="FF188FBB"/>
        </bottom>
      </border>
    </dxf>
  </dxfs>
  <tableStyles count="1" defaultTableStyle="EITI Table" defaultPivotStyle="PivotStyleLight16">
    <tableStyle name="EITI Table" pivot="0" count="3" xr9:uid="{75225649-1FD3-452E-B344-3C5F7BA5401C}">
      <tableStyleElement type="headerRow" dxfId="99"/>
      <tableStyleElement type="firstRowStripe" dxfId="98"/>
      <tableStyleElement type="secondRowStripe" dxfId="97"/>
    </tableStyle>
  </tableStyles>
  <colors>
    <mruColors>
      <color rgb="FFF6A70A"/>
      <color rgb="FF1BC2EE"/>
      <color rgb="FF165B89"/>
      <color rgb="FF188FBB"/>
      <color rgb="FF7F7F7F"/>
      <color rgb="FF132856"/>
      <color rgb="FFD9D9D9"/>
      <color rgb="FFEBCB9F"/>
      <color rgb="FF0076AF"/>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4.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emf"/></Relationships>
</file>

<file path=xl/drawings/drawing1.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1736679</xdr:colOff>
      <xdr:row>5</xdr:row>
      <xdr:rowOff>35615</xdr:rowOff>
    </xdr:to>
    <xdr:pic>
      <xdr:nvPicPr>
        <xdr:cNvPr id="6" name="Picture 5" descr="https://eiti.org/sites/default/files/styles/img-narrow/public/inline/logo_gradient_-_under.png?itok=F8fw0Tyz">
          <a:extLst>
            <a:ext uri="{FF2B5EF4-FFF2-40B4-BE49-F238E27FC236}">
              <a16:creationId xmlns:a16="http://schemas.microsoft.com/office/drawing/2014/main" id="{F7B489AC-8E83-4E0B-9F05-EB553D681E25}"/>
            </a:ext>
          </a:extLst>
        </xdr:cNvPr>
        <xdr:cNvPicPr>
          <a:picLocks noChangeAspect="1" noChangeArrowheads="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l="7248" t="7983" b="5883"/>
        <a:stretch/>
      </xdr:blipFill>
      <xdr:spPr bwMode="auto">
        <a:xfrm>
          <a:off x="268432" y="0"/>
          <a:ext cx="1736679" cy="103043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xdr:col>
      <xdr:colOff>0</xdr:colOff>
      <xdr:row>6</xdr:row>
      <xdr:rowOff>0</xdr:rowOff>
    </xdr:from>
    <xdr:to>
      <xdr:col>7</xdr:col>
      <xdr:colOff>0</xdr:colOff>
      <xdr:row>7</xdr:row>
      <xdr:rowOff>568</xdr:rowOff>
    </xdr:to>
    <xdr:grpSp>
      <xdr:nvGrpSpPr>
        <xdr:cNvPr id="7" name="Group 6">
          <a:extLst>
            <a:ext uri="{FF2B5EF4-FFF2-40B4-BE49-F238E27FC236}">
              <a16:creationId xmlns:a16="http://schemas.microsoft.com/office/drawing/2014/main" id="{00862D7A-877F-4045-A40E-ABDEDE7DC440}"/>
            </a:ext>
          </a:extLst>
        </xdr:cNvPr>
        <xdr:cNvGrpSpPr>
          <a:grpSpLocks/>
        </xdr:cNvGrpSpPr>
      </xdr:nvGrpSpPr>
      <xdr:grpSpPr bwMode="auto">
        <a:xfrm>
          <a:off x="272143" y="1074964"/>
          <a:ext cx="12600214" cy="54997"/>
          <a:chOff x="1134" y="1904"/>
          <a:chExt cx="9546" cy="181"/>
        </a:xfrm>
      </xdr:grpSpPr>
      <xdr:sp macro="" textlink="">
        <xdr:nvSpPr>
          <xdr:cNvPr id="9" name="Rectangle 8">
            <a:extLst>
              <a:ext uri="{FF2B5EF4-FFF2-40B4-BE49-F238E27FC236}">
                <a16:creationId xmlns:a16="http://schemas.microsoft.com/office/drawing/2014/main" id="{421D5D26-9911-42D7-A63E-B9CE44EB1CBE}"/>
              </a:ext>
            </a:extLst>
          </xdr:cNvPr>
          <xdr:cNvSpPr>
            <a:spLocks/>
          </xdr:cNvSpPr>
        </xdr:nvSpPr>
        <xdr:spPr bwMode="auto">
          <a:xfrm>
            <a:off x="1134" y="1904"/>
            <a:ext cx="321" cy="181"/>
          </a:xfrm>
          <a:prstGeom prst="rect">
            <a:avLst/>
          </a:prstGeom>
          <a:solidFill>
            <a:srgbClr val="31AED6"/>
          </a:solidFill>
          <a:ln>
            <a:noFill/>
          </a:ln>
          <a:effectLst/>
          <a:extLst>
            <a:ext uri="{91240B29-F687-4F45-9708-019B960494DF}">
              <a14:hiddenLine xmlns:a14="http://schemas.microsoft.com/office/drawing/2010/main" w="9525">
                <a:solidFill>
                  <a:srgbClr val="4A7EBB"/>
                </a:solidFill>
                <a:miter lim="800000"/>
                <a:headEnd/>
                <a:tailEnd/>
              </a14:hiddenLine>
            </a:ext>
            <a:ext uri="{AF507438-7753-43E0-B8FC-AC1667EBCBE1}">
              <a14:hiddenEffects xmlns:a14="http://schemas.microsoft.com/office/drawing/2010/main">
                <a:effectLst>
                  <a:outerShdw blurRad="40000" dist="23000" dir="5400000" rotWithShape="0">
                    <a:srgbClr val="808080">
                      <a:alpha val="34999"/>
                    </a:srgbClr>
                  </a:outerShdw>
                </a:effectLst>
              </a14:hiddenEffects>
            </a:ext>
          </a:extLst>
        </xdr:spPr>
        <xdr:txBody>
          <a:bodyPr rot="0" vert="horz" wrap="square" lIns="91440" tIns="45720" rIns="91440" bIns="45720" anchor="ctr" anchorCtr="0" upright="1">
            <a:noAutofit/>
          </a:bodyPr>
          <a:lstStyle/>
          <a:p>
            <a:endParaRPr lang="en-GB"/>
          </a:p>
        </xdr:txBody>
      </xdr:sp>
      <xdr:sp macro="" textlink="">
        <xdr:nvSpPr>
          <xdr:cNvPr id="10" name="Rectangle 9">
            <a:extLst>
              <a:ext uri="{FF2B5EF4-FFF2-40B4-BE49-F238E27FC236}">
                <a16:creationId xmlns:a16="http://schemas.microsoft.com/office/drawing/2014/main" id="{FD1D18A4-0DE9-451E-A0CB-3D15F9159B80}"/>
              </a:ext>
            </a:extLst>
          </xdr:cNvPr>
          <xdr:cNvSpPr>
            <a:spLocks/>
          </xdr:cNvSpPr>
        </xdr:nvSpPr>
        <xdr:spPr bwMode="auto">
          <a:xfrm>
            <a:off x="1564" y="1904"/>
            <a:ext cx="121" cy="181"/>
          </a:xfrm>
          <a:prstGeom prst="rect">
            <a:avLst/>
          </a:prstGeom>
          <a:solidFill>
            <a:srgbClr val="31AED6"/>
          </a:solidFill>
          <a:ln>
            <a:noFill/>
          </a:ln>
          <a:effectLst/>
          <a:extLst>
            <a:ext uri="{91240B29-F687-4F45-9708-019B960494DF}">
              <a14:hiddenLine xmlns:a14="http://schemas.microsoft.com/office/drawing/2010/main" w="9525">
                <a:solidFill>
                  <a:srgbClr val="4A7EBB"/>
                </a:solidFill>
                <a:miter lim="800000"/>
                <a:headEnd/>
                <a:tailEnd/>
              </a14:hiddenLine>
            </a:ext>
            <a:ext uri="{AF507438-7753-43E0-B8FC-AC1667EBCBE1}">
              <a14:hiddenEffects xmlns:a14="http://schemas.microsoft.com/office/drawing/2010/main">
                <a:effectLst>
                  <a:outerShdw blurRad="40000" dist="23000" dir="5400000" rotWithShape="0">
                    <a:srgbClr val="808080">
                      <a:alpha val="34999"/>
                    </a:srgbClr>
                  </a:outerShdw>
                </a:effectLst>
              </a14:hiddenEffects>
            </a:ext>
          </a:extLst>
        </xdr:spPr>
        <xdr:txBody>
          <a:bodyPr rot="0" vert="horz" wrap="square" lIns="91440" tIns="45720" rIns="91440" bIns="45720" anchor="ctr" anchorCtr="0" upright="1">
            <a:noAutofit/>
          </a:bodyPr>
          <a:lstStyle/>
          <a:p>
            <a:endParaRPr lang="en-GB"/>
          </a:p>
        </xdr:txBody>
      </xdr:sp>
      <xdr:sp macro="" textlink="">
        <xdr:nvSpPr>
          <xdr:cNvPr id="14" name="Rectangle 13">
            <a:extLst>
              <a:ext uri="{FF2B5EF4-FFF2-40B4-BE49-F238E27FC236}">
                <a16:creationId xmlns:a16="http://schemas.microsoft.com/office/drawing/2014/main" id="{CBA0876A-765E-4DEE-AF84-376EACB07086}"/>
              </a:ext>
            </a:extLst>
          </xdr:cNvPr>
          <xdr:cNvSpPr>
            <a:spLocks/>
          </xdr:cNvSpPr>
        </xdr:nvSpPr>
        <xdr:spPr bwMode="auto">
          <a:xfrm>
            <a:off x="1682" y="1904"/>
            <a:ext cx="213" cy="181"/>
          </a:xfrm>
          <a:prstGeom prst="rect">
            <a:avLst/>
          </a:prstGeom>
          <a:solidFill>
            <a:srgbClr val="184065"/>
          </a:solidFill>
          <a:ln>
            <a:noFill/>
          </a:ln>
          <a:effectLst/>
          <a:extLst>
            <a:ext uri="{91240B29-F687-4F45-9708-019B960494DF}">
              <a14:hiddenLine xmlns:a14="http://schemas.microsoft.com/office/drawing/2010/main" w="9525">
                <a:solidFill>
                  <a:srgbClr val="4A7EBB"/>
                </a:solidFill>
                <a:miter lim="800000"/>
                <a:headEnd/>
                <a:tailEnd/>
              </a14:hiddenLine>
            </a:ext>
            <a:ext uri="{AF507438-7753-43E0-B8FC-AC1667EBCBE1}">
              <a14:hiddenEffects xmlns:a14="http://schemas.microsoft.com/office/drawing/2010/main">
                <a:effectLst>
                  <a:outerShdw blurRad="40000" dist="23000" dir="5400000" rotWithShape="0">
                    <a:srgbClr val="808080">
                      <a:alpha val="34999"/>
                    </a:srgbClr>
                  </a:outerShdw>
                </a:effectLst>
              </a14:hiddenEffects>
            </a:ext>
          </a:extLst>
        </xdr:spPr>
        <xdr:txBody>
          <a:bodyPr rot="0" vert="horz" wrap="square" lIns="91440" tIns="45720" rIns="91440" bIns="45720" anchor="ctr" anchorCtr="0" upright="1">
            <a:noAutofit/>
          </a:bodyPr>
          <a:lstStyle/>
          <a:p>
            <a:endParaRPr lang="en-GB"/>
          </a:p>
        </xdr:txBody>
      </xdr:sp>
      <xdr:sp macro="" textlink="">
        <xdr:nvSpPr>
          <xdr:cNvPr id="8" name="Rectangle 7">
            <a:extLst>
              <a:ext uri="{FF2B5EF4-FFF2-40B4-BE49-F238E27FC236}">
                <a16:creationId xmlns:a16="http://schemas.microsoft.com/office/drawing/2014/main" id="{7EA1CF7C-4BAD-44D8-98E5-07130321E6E1}"/>
              </a:ext>
            </a:extLst>
          </xdr:cNvPr>
          <xdr:cNvSpPr>
            <a:spLocks/>
          </xdr:cNvSpPr>
        </xdr:nvSpPr>
        <xdr:spPr bwMode="auto">
          <a:xfrm>
            <a:off x="1449" y="1904"/>
            <a:ext cx="121" cy="181"/>
          </a:xfrm>
          <a:prstGeom prst="rect">
            <a:avLst/>
          </a:prstGeom>
          <a:solidFill>
            <a:srgbClr val="184065"/>
          </a:solidFill>
          <a:ln>
            <a:noFill/>
          </a:ln>
          <a:effectLst/>
          <a:extLst>
            <a:ext uri="{91240B29-F687-4F45-9708-019B960494DF}">
              <a14:hiddenLine xmlns:a14="http://schemas.microsoft.com/office/drawing/2010/main" w="9525">
                <a:solidFill>
                  <a:srgbClr val="4A7EBB"/>
                </a:solidFill>
                <a:miter lim="800000"/>
                <a:headEnd/>
                <a:tailEnd/>
              </a14:hiddenLine>
            </a:ext>
            <a:ext uri="{AF507438-7753-43E0-B8FC-AC1667EBCBE1}">
              <a14:hiddenEffects xmlns:a14="http://schemas.microsoft.com/office/drawing/2010/main">
                <a:effectLst>
                  <a:outerShdw blurRad="40000" dist="23000" dir="5400000" rotWithShape="0">
                    <a:srgbClr val="808080">
                      <a:alpha val="34999"/>
                    </a:srgbClr>
                  </a:outerShdw>
                </a:effectLst>
              </a14:hiddenEffects>
            </a:ext>
          </a:extLst>
        </xdr:spPr>
        <xdr:txBody>
          <a:bodyPr rot="0" vert="horz" wrap="square" lIns="91440" tIns="45720" rIns="91440" bIns="45720" anchor="ctr" anchorCtr="0" upright="1">
            <a:noAutofit/>
          </a:bodyPr>
          <a:lstStyle/>
          <a:p>
            <a:endParaRPr lang="en-GB"/>
          </a:p>
        </xdr:txBody>
      </xdr:sp>
      <xdr:sp macro="" textlink="">
        <xdr:nvSpPr>
          <xdr:cNvPr id="15" name="Rectangle 14">
            <a:extLst>
              <a:ext uri="{FF2B5EF4-FFF2-40B4-BE49-F238E27FC236}">
                <a16:creationId xmlns:a16="http://schemas.microsoft.com/office/drawing/2014/main" id="{AC9E5FCF-70A8-4D37-91CC-97936C08C4A1}"/>
              </a:ext>
            </a:extLst>
          </xdr:cNvPr>
          <xdr:cNvSpPr>
            <a:spLocks/>
          </xdr:cNvSpPr>
        </xdr:nvSpPr>
        <xdr:spPr bwMode="auto">
          <a:xfrm>
            <a:off x="2006" y="1904"/>
            <a:ext cx="220" cy="181"/>
          </a:xfrm>
          <a:prstGeom prst="rect">
            <a:avLst/>
          </a:prstGeom>
          <a:solidFill>
            <a:srgbClr val="184065"/>
          </a:solidFill>
          <a:ln>
            <a:noFill/>
          </a:ln>
          <a:effectLst/>
          <a:extLst>
            <a:ext uri="{91240B29-F687-4F45-9708-019B960494DF}">
              <a14:hiddenLine xmlns:a14="http://schemas.microsoft.com/office/drawing/2010/main" w="9525">
                <a:solidFill>
                  <a:srgbClr val="4A7EBB"/>
                </a:solidFill>
                <a:miter lim="800000"/>
                <a:headEnd/>
                <a:tailEnd/>
              </a14:hiddenLine>
            </a:ext>
            <a:ext uri="{AF507438-7753-43E0-B8FC-AC1667EBCBE1}">
              <a14:hiddenEffects xmlns:a14="http://schemas.microsoft.com/office/drawing/2010/main">
                <a:effectLst>
                  <a:outerShdw blurRad="40000" dist="23000" dir="5400000" rotWithShape="0">
                    <a:srgbClr val="808080">
                      <a:alpha val="34999"/>
                    </a:srgbClr>
                  </a:outerShdw>
                </a:effectLst>
              </a14:hiddenEffects>
            </a:ext>
          </a:extLst>
        </xdr:spPr>
        <xdr:txBody>
          <a:bodyPr rot="0" vert="horz" wrap="square" lIns="91440" tIns="45720" rIns="91440" bIns="45720" anchor="ctr" anchorCtr="0" upright="1">
            <a:noAutofit/>
          </a:bodyPr>
          <a:lstStyle/>
          <a:p>
            <a:endParaRPr lang="en-GB"/>
          </a:p>
        </xdr:txBody>
      </xdr:sp>
      <xdr:sp macro="" textlink="">
        <xdr:nvSpPr>
          <xdr:cNvPr id="16" name="Rectangle 15">
            <a:extLst>
              <a:ext uri="{FF2B5EF4-FFF2-40B4-BE49-F238E27FC236}">
                <a16:creationId xmlns:a16="http://schemas.microsoft.com/office/drawing/2014/main" id="{9540E414-A9AD-40D2-AF5D-E1F917A542E4}"/>
              </a:ext>
            </a:extLst>
          </xdr:cNvPr>
          <xdr:cNvSpPr>
            <a:spLocks/>
          </xdr:cNvSpPr>
        </xdr:nvSpPr>
        <xdr:spPr bwMode="auto">
          <a:xfrm>
            <a:off x="1797" y="1904"/>
            <a:ext cx="310" cy="181"/>
          </a:xfrm>
          <a:prstGeom prst="rect">
            <a:avLst/>
          </a:prstGeom>
          <a:solidFill>
            <a:srgbClr val="31AED6"/>
          </a:solidFill>
          <a:ln>
            <a:noFill/>
          </a:ln>
          <a:effectLst/>
          <a:extLst>
            <a:ext uri="{91240B29-F687-4F45-9708-019B960494DF}">
              <a14:hiddenLine xmlns:a14="http://schemas.microsoft.com/office/drawing/2010/main" w="9525">
                <a:solidFill>
                  <a:srgbClr val="4A7EBB"/>
                </a:solidFill>
                <a:miter lim="800000"/>
                <a:headEnd/>
                <a:tailEnd/>
              </a14:hiddenLine>
            </a:ext>
            <a:ext uri="{AF507438-7753-43E0-B8FC-AC1667EBCBE1}">
              <a14:hiddenEffects xmlns:a14="http://schemas.microsoft.com/office/drawing/2010/main">
                <a:effectLst>
                  <a:outerShdw blurRad="40000" dist="23000" dir="5400000" rotWithShape="0">
                    <a:srgbClr val="808080">
                      <a:alpha val="34999"/>
                    </a:srgbClr>
                  </a:outerShdw>
                </a:effectLst>
              </a14:hiddenEffects>
            </a:ext>
          </a:extLst>
        </xdr:spPr>
        <xdr:txBody>
          <a:bodyPr rot="0" vert="horz" wrap="square" lIns="91440" tIns="45720" rIns="91440" bIns="45720" anchor="ctr" anchorCtr="0" upright="1">
            <a:noAutofit/>
          </a:bodyPr>
          <a:lstStyle/>
          <a:p>
            <a:endParaRPr lang="en-GB"/>
          </a:p>
        </xdr:txBody>
      </xdr:sp>
      <xdr:sp macro="" textlink="">
        <xdr:nvSpPr>
          <xdr:cNvPr id="17" name="Rectangle 16">
            <a:extLst>
              <a:ext uri="{FF2B5EF4-FFF2-40B4-BE49-F238E27FC236}">
                <a16:creationId xmlns:a16="http://schemas.microsoft.com/office/drawing/2014/main" id="{5631DA6C-ED1C-41EA-8559-E220AD1F5749}"/>
              </a:ext>
            </a:extLst>
          </xdr:cNvPr>
          <xdr:cNvSpPr>
            <a:spLocks/>
          </xdr:cNvSpPr>
        </xdr:nvSpPr>
        <xdr:spPr bwMode="auto">
          <a:xfrm>
            <a:off x="2331" y="1904"/>
            <a:ext cx="8349" cy="181"/>
          </a:xfrm>
          <a:prstGeom prst="rect">
            <a:avLst/>
          </a:prstGeom>
          <a:solidFill>
            <a:srgbClr val="184065"/>
          </a:solidFill>
          <a:ln>
            <a:noFill/>
          </a:ln>
          <a:effectLst/>
          <a:extLst>
            <a:ext uri="{91240B29-F687-4F45-9708-019B960494DF}">
              <a14:hiddenLine xmlns:a14="http://schemas.microsoft.com/office/drawing/2010/main" w="9525">
                <a:solidFill>
                  <a:srgbClr val="4A7EBB"/>
                </a:solidFill>
                <a:miter lim="800000"/>
                <a:headEnd/>
                <a:tailEnd/>
              </a14:hiddenLine>
            </a:ext>
            <a:ext uri="{AF507438-7753-43E0-B8FC-AC1667EBCBE1}">
              <a14:hiddenEffects xmlns:a14="http://schemas.microsoft.com/office/drawing/2010/main">
                <a:effectLst>
                  <a:outerShdw blurRad="40000" dist="23000" dir="5400000" rotWithShape="0">
                    <a:srgbClr val="808080">
                      <a:alpha val="34999"/>
                    </a:srgbClr>
                  </a:outerShdw>
                </a:effectLst>
              </a14:hiddenEffects>
            </a:ext>
          </a:extLst>
        </xdr:spPr>
        <xdr:txBody>
          <a:bodyPr rot="0" vert="horz" wrap="square" lIns="91440" tIns="45720" rIns="91440" bIns="45720" anchor="ctr" anchorCtr="0" upright="1">
            <a:noAutofit/>
          </a:bodyPr>
          <a:lstStyle/>
          <a:p>
            <a:endParaRPr lang="en-GB"/>
          </a:p>
        </xdr:txBody>
      </xdr:sp>
      <xdr:sp macro="" textlink="">
        <xdr:nvSpPr>
          <xdr:cNvPr id="18" name="Rectangle 17">
            <a:extLst>
              <a:ext uri="{FF2B5EF4-FFF2-40B4-BE49-F238E27FC236}">
                <a16:creationId xmlns:a16="http://schemas.microsoft.com/office/drawing/2014/main" id="{2129CC27-BDBB-4D45-BD8F-81849F15CB12}"/>
              </a:ext>
            </a:extLst>
          </xdr:cNvPr>
          <xdr:cNvSpPr>
            <a:spLocks/>
          </xdr:cNvSpPr>
        </xdr:nvSpPr>
        <xdr:spPr bwMode="auto">
          <a:xfrm>
            <a:off x="2226" y="1909"/>
            <a:ext cx="108" cy="176"/>
          </a:xfrm>
          <a:prstGeom prst="rect">
            <a:avLst/>
          </a:prstGeom>
          <a:solidFill>
            <a:srgbClr val="31AED6"/>
          </a:solidFill>
          <a:ln>
            <a:noFill/>
          </a:ln>
          <a:effectLst/>
          <a:extLst>
            <a:ext uri="{91240B29-F687-4F45-9708-019B960494DF}">
              <a14:hiddenLine xmlns:a14="http://schemas.microsoft.com/office/drawing/2010/main" w="9525">
                <a:solidFill>
                  <a:srgbClr val="4A7EBB"/>
                </a:solidFill>
                <a:miter lim="800000"/>
                <a:headEnd/>
                <a:tailEnd/>
              </a14:hiddenLine>
            </a:ext>
            <a:ext uri="{AF507438-7753-43E0-B8FC-AC1667EBCBE1}">
              <a14:hiddenEffects xmlns:a14="http://schemas.microsoft.com/office/drawing/2010/main">
                <a:effectLst>
                  <a:outerShdw blurRad="40000" dist="23000" dir="5400000" rotWithShape="0">
                    <a:srgbClr val="808080">
                      <a:alpha val="34999"/>
                    </a:srgbClr>
                  </a:outerShdw>
                </a:effectLst>
              </a14:hiddenEffects>
            </a:ext>
          </a:extLst>
        </xdr:spPr>
        <xdr:txBody>
          <a:bodyPr rot="0" vert="horz" wrap="square" lIns="91440" tIns="45720" rIns="91440" bIns="45720" anchor="ctr" anchorCtr="0" upright="1">
            <a:noAutofit/>
          </a:bodyPr>
          <a:lstStyle/>
          <a:p>
            <a:endParaRPr lang="en-GB"/>
          </a:p>
        </xdr:txBody>
      </xdr:sp>
    </xdr:grp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0</xdr:colOff>
      <xdr:row>4</xdr:row>
      <xdr:rowOff>180974</xdr:rowOff>
    </xdr:from>
    <xdr:to>
      <xdr:col>14</xdr:col>
      <xdr:colOff>0</xdr:colOff>
      <xdr:row>6</xdr:row>
      <xdr:rowOff>0</xdr:rowOff>
    </xdr:to>
    <xdr:grpSp>
      <xdr:nvGrpSpPr>
        <xdr:cNvPr id="5" name="Group 4">
          <a:extLst>
            <a:ext uri="{FF2B5EF4-FFF2-40B4-BE49-F238E27FC236}">
              <a16:creationId xmlns:a16="http://schemas.microsoft.com/office/drawing/2014/main" id="{9B73E1E8-14D5-4032-BFBF-2C0E51B7CF8D}"/>
            </a:ext>
          </a:extLst>
        </xdr:cNvPr>
        <xdr:cNvGrpSpPr>
          <a:grpSpLocks/>
        </xdr:cNvGrpSpPr>
      </xdr:nvGrpSpPr>
      <xdr:grpSpPr bwMode="auto">
        <a:xfrm>
          <a:off x="190500" y="0"/>
          <a:ext cx="18459450" cy="0"/>
          <a:chOff x="1133" y="1230"/>
          <a:chExt cx="8460" cy="208"/>
        </a:xfrm>
      </xdr:grpSpPr>
      <xdr:sp macro="" textlink="">
        <xdr:nvSpPr>
          <xdr:cNvPr id="6" name="Rektangel 2">
            <a:extLst>
              <a:ext uri="{FF2B5EF4-FFF2-40B4-BE49-F238E27FC236}">
                <a16:creationId xmlns:a16="http://schemas.microsoft.com/office/drawing/2014/main" id="{98E8F3D6-7500-4A83-ADB1-5A3338A665E8}"/>
              </a:ext>
            </a:extLst>
          </xdr:cNvPr>
          <xdr:cNvSpPr>
            <a:spLocks noChangeArrowheads="1"/>
          </xdr:cNvSpPr>
        </xdr:nvSpPr>
        <xdr:spPr bwMode="auto">
          <a:xfrm>
            <a:off x="1133" y="1230"/>
            <a:ext cx="8460" cy="208"/>
          </a:xfrm>
          <a:prstGeom prst="rect">
            <a:avLst/>
          </a:prstGeom>
          <a:solidFill>
            <a:srgbClr val="0076AF"/>
          </a:solidFill>
          <a:ln>
            <a:noFill/>
          </a:ln>
          <a:extLst>
            <a:ext uri="{91240B29-F687-4f45-9708-019B960494DF}"/>
          </a:extLst>
        </xdr:spPr>
        <xdr:txBody>
          <a:bodyPr rot="0" vert="horz" wrap="square" lIns="91440" tIns="45720" rIns="91440" bIns="45720" anchor="ctr" anchorCtr="0" upright="1">
            <a:noAutofit/>
          </a:bodyPr>
          <a:lstStyle/>
          <a:p>
            <a:endParaRPr lang="en-GB"/>
          </a:p>
        </xdr:txBody>
      </xdr:sp>
      <xdr:sp macro="" textlink="">
        <xdr:nvSpPr>
          <xdr:cNvPr id="7" name="Rektangel 3">
            <a:extLst>
              <a:ext uri="{FF2B5EF4-FFF2-40B4-BE49-F238E27FC236}">
                <a16:creationId xmlns:a16="http://schemas.microsoft.com/office/drawing/2014/main" id="{49F7436F-6E45-494D-87AF-7C61A413D25E}"/>
              </a:ext>
            </a:extLst>
          </xdr:cNvPr>
          <xdr:cNvSpPr>
            <a:spLocks noChangeArrowheads="1"/>
          </xdr:cNvSpPr>
        </xdr:nvSpPr>
        <xdr:spPr bwMode="auto">
          <a:xfrm>
            <a:off x="2298" y="1230"/>
            <a:ext cx="750" cy="208"/>
          </a:xfrm>
          <a:prstGeom prst="rect">
            <a:avLst/>
          </a:prstGeom>
          <a:solidFill>
            <a:srgbClr val="56ADD6"/>
          </a:solidFill>
          <a:ln>
            <a:noFill/>
          </a:ln>
          <a:extLst>
            <a:ext uri="{91240B29-F687-4f45-9708-019B960494DF}"/>
          </a:extLst>
        </xdr:spPr>
        <xdr:txBody>
          <a:bodyPr rot="0" vert="horz" wrap="square" lIns="91440" tIns="45720" rIns="91440" bIns="45720" anchor="ctr" anchorCtr="0" upright="1">
            <a:noAutofit/>
          </a:bodyPr>
          <a:lstStyle/>
          <a:p>
            <a:endParaRPr lang="en-GB"/>
          </a:p>
        </xdr:txBody>
      </xdr:sp>
    </xdr:grpSp>
    <xdr:clientData/>
  </xdr:twoCellAnchor>
  <xdr:twoCellAnchor editAs="oneCell">
    <xdr:from>
      <xdr:col>12</xdr:col>
      <xdr:colOff>8965</xdr:colOff>
      <xdr:row>28</xdr:row>
      <xdr:rowOff>212910</xdr:rowOff>
    </xdr:from>
    <xdr:to>
      <xdr:col>14</xdr:col>
      <xdr:colOff>0</xdr:colOff>
      <xdr:row>61</xdr:row>
      <xdr:rowOff>16834</xdr:rowOff>
    </xdr:to>
    <xdr:pic>
      <xdr:nvPicPr>
        <xdr:cNvPr id="13" name="Picture 12">
          <a:extLst>
            <a:ext uri="{FF2B5EF4-FFF2-40B4-BE49-F238E27FC236}">
              <a16:creationId xmlns:a16="http://schemas.microsoft.com/office/drawing/2014/main" id="{EF5AD3F8-19EE-403C-8653-CF7C887B43C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377083" y="5569322"/>
          <a:ext cx="6187888" cy="877420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7</xdr:col>
      <xdr:colOff>0</xdr:colOff>
      <xdr:row>3</xdr:row>
      <xdr:rowOff>0</xdr:rowOff>
    </xdr:from>
    <xdr:to>
      <xdr:col>7</xdr:col>
      <xdr:colOff>304800</xdr:colOff>
      <xdr:row>4</xdr:row>
      <xdr:rowOff>120650</xdr:rowOff>
    </xdr:to>
    <xdr:sp macro="" textlink="">
      <xdr:nvSpPr>
        <xdr:cNvPr id="8452" name="AutoShape 260">
          <a:extLst>
            <a:ext uri="{FF2B5EF4-FFF2-40B4-BE49-F238E27FC236}">
              <a16:creationId xmlns:a16="http://schemas.microsoft.com/office/drawing/2014/main" id="{496B0B5C-016C-4A77-A957-2A75F9D06302}"/>
            </a:ext>
          </a:extLst>
        </xdr:cNvPr>
        <xdr:cNvSpPr>
          <a:spLocks noChangeAspect="1" noChangeArrowheads="1"/>
        </xdr:cNvSpPr>
      </xdr:nvSpPr>
      <xdr:spPr bwMode="auto">
        <a:xfrm>
          <a:off x="11982450" y="5429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5</xdr:row>
      <xdr:rowOff>0</xdr:rowOff>
    </xdr:from>
    <xdr:to>
      <xdr:col>7</xdr:col>
      <xdr:colOff>304800</xdr:colOff>
      <xdr:row>6</xdr:row>
      <xdr:rowOff>120650</xdr:rowOff>
    </xdr:to>
    <xdr:sp macro="" textlink="">
      <xdr:nvSpPr>
        <xdr:cNvPr id="8453" name="AutoShape 261">
          <a:extLst>
            <a:ext uri="{FF2B5EF4-FFF2-40B4-BE49-F238E27FC236}">
              <a16:creationId xmlns:a16="http://schemas.microsoft.com/office/drawing/2014/main" id="{64794F00-83CB-41CC-92ED-418896BD69DA}"/>
            </a:ext>
          </a:extLst>
        </xdr:cNvPr>
        <xdr:cNvSpPr>
          <a:spLocks noChangeAspect="1" noChangeArrowheads="1"/>
        </xdr:cNvSpPr>
      </xdr:nvSpPr>
      <xdr:spPr bwMode="auto">
        <a:xfrm>
          <a:off x="11982450" y="9048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0</xdr:row>
      <xdr:rowOff>0</xdr:rowOff>
    </xdr:from>
    <xdr:to>
      <xdr:col>7</xdr:col>
      <xdr:colOff>304800</xdr:colOff>
      <xdr:row>11</xdr:row>
      <xdr:rowOff>120650</xdr:rowOff>
    </xdr:to>
    <xdr:sp macro="" textlink="">
      <xdr:nvSpPr>
        <xdr:cNvPr id="8454" name="AutoShape 262">
          <a:extLst>
            <a:ext uri="{FF2B5EF4-FFF2-40B4-BE49-F238E27FC236}">
              <a16:creationId xmlns:a16="http://schemas.microsoft.com/office/drawing/2014/main" id="{B292C71B-1E9D-403B-A372-5853D485832E}"/>
            </a:ext>
          </a:extLst>
        </xdr:cNvPr>
        <xdr:cNvSpPr>
          <a:spLocks noChangeAspect="1" noChangeArrowheads="1"/>
        </xdr:cNvSpPr>
      </xdr:nvSpPr>
      <xdr:spPr bwMode="auto">
        <a:xfrm>
          <a:off x="11982450" y="18097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1</xdr:row>
      <xdr:rowOff>0</xdr:rowOff>
    </xdr:from>
    <xdr:to>
      <xdr:col>7</xdr:col>
      <xdr:colOff>304800</xdr:colOff>
      <xdr:row>12</xdr:row>
      <xdr:rowOff>120650</xdr:rowOff>
    </xdr:to>
    <xdr:sp macro="" textlink="">
      <xdr:nvSpPr>
        <xdr:cNvPr id="8455" name="AutoShape 263">
          <a:extLst>
            <a:ext uri="{FF2B5EF4-FFF2-40B4-BE49-F238E27FC236}">
              <a16:creationId xmlns:a16="http://schemas.microsoft.com/office/drawing/2014/main" id="{289AA93A-9991-48A0-A373-A229F378FECB}"/>
            </a:ext>
          </a:extLst>
        </xdr:cNvPr>
        <xdr:cNvSpPr>
          <a:spLocks noChangeAspect="1" noChangeArrowheads="1"/>
        </xdr:cNvSpPr>
      </xdr:nvSpPr>
      <xdr:spPr bwMode="auto">
        <a:xfrm>
          <a:off x="11982450" y="19907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4</xdr:row>
      <xdr:rowOff>0</xdr:rowOff>
    </xdr:from>
    <xdr:to>
      <xdr:col>7</xdr:col>
      <xdr:colOff>304800</xdr:colOff>
      <xdr:row>15</xdr:row>
      <xdr:rowOff>120650</xdr:rowOff>
    </xdr:to>
    <xdr:sp macro="" textlink="">
      <xdr:nvSpPr>
        <xdr:cNvPr id="8456" name="AutoShape 264">
          <a:extLst>
            <a:ext uri="{FF2B5EF4-FFF2-40B4-BE49-F238E27FC236}">
              <a16:creationId xmlns:a16="http://schemas.microsoft.com/office/drawing/2014/main" id="{EAF65064-8F02-4FA7-A7B5-0C44FF177183}"/>
            </a:ext>
          </a:extLst>
        </xdr:cNvPr>
        <xdr:cNvSpPr>
          <a:spLocks noChangeAspect="1" noChangeArrowheads="1"/>
        </xdr:cNvSpPr>
      </xdr:nvSpPr>
      <xdr:spPr bwMode="auto">
        <a:xfrm>
          <a:off x="11982450" y="25336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32</xdr:row>
      <xdr:rowOff>0</xdr:rowOff>
    </xdr:from>
    <xdr:to>
      <xdr:col>7</xdr:col>
      <xdr:colOff>304800</xdr:colOff>
      <xdr:row>33</xdr:row>
      <xdr:rowOff>120650</xdr:rowOff>
    </xdr:to>
    <xdr:sp macro="" textlink="">
      <xdr:nvSpPr>
        <xdr:cNvPr id="8457" name="AutoShape 265">
          <a:extLst>
            <a:ext uri="{FF2B5EF4-FFF2-40B4-BE49-F238E27FC236}">
              <a16:creationId xmlns:a16="http://schemas.microsoft.com/office/drawing/2014/main" id="{A8EC7E47-AED7-47A1-8EBA-1338D705886F}"/>
            </a:ext>
          </a:extLst>
        </xdr:cNvPr>
        <xdr:cNvSpPr>
          <a:spLocks noChangeAspect="1" noChangeArrowheads="1"/>
        </xdr:cNvSpPr>
      </xdr:nvSpPr>
      <xdr:spPr bwMode="auto">
        <a:xfrm>
          <a:off x="11982450" y="57912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33</xdr:row>
      <xdr:rowOff>0</xdr:rowOff>
    </xdr:from>
    <xdr:to>
      <xdr:col>7</xdr:col>
      <xdr:colOff>304800</xdr:colOff>
      <xdr:row>34</xdr:row>
      <xdr:rowOff>120650</xdr:rowOff>
    </xdr:to>
    <xdr:sp macro="" textlink="">
      <xdr:nvSpPr>
        <xdr:cNvPr id="8458" name="AutoShape 266">
          <a:extLst>
            <a:ext uri="{FF2B5EF4-FFF2-40B4-BE49-F238E27FC236}">
              <a16:creationId xmlns:a16="http://schemas.microsoft.com/office/drawing/2014/main" id="{813DB849-148A-4C95-AFF7-CC5535217238}"/>
            </a:ext>
          </a:extLst>
        </xdr:cNvPr>
        <xdr:cNvSpPr>
          <a:spLocks noChangeAspect="1" noChangeArrowheads="1"/>
        </xdr:cNvSpPr>
      </xdr:nvSpPr>
      <xdr:spPr bwMode="auto">
        <a:xfrm>
          <a:off x="11982450" y="59721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34</xdr:row>
      <xdr:rowOff>0</xdr:rowOff>
    </xdr:from>
    <xdr:to>
      <xdr:col>7</xdr:col>
      <xdr:colOff>304800</xdr:colOff>
      <xdr:row>35</xdr:row>
      <xdr:rowOff>120650</xdr:rowOff>
    </xdr:to>
    <xdr:sp macro="" textlink="">
      <xdr:nvSpPr>
        <xdr:cNvPr id="8459" name="AutoShape 267">
          <a:extLst>
            <a:ext uri="{FF2B5EF4-FFF2-40B4-BE49-F238E27FC236}">
              <a16:creationId xmlns:a16="http://schemas.microsoft.com/office/drawing/2014/main" id="{399F5770-645E-4974-B8D0-FDA3FC670348}"/>
            </a:ext>
          </a:extLst>
        </xdr:cNvPr>
        <xdr:cNvSpPr>
          <a:spLocks noChangeAspect="1" noChangeArrowheads="1"/>
        </xdr:cNvSpPr>
      </xdr:nvSpPr>
      <xdr:spPr bwMode="auto">
        <a:xfrm>
          <a:off x="11982450" y="61531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40</xdr:row>
      <xdr:rowOff>0</xdr:rowOff>
    </xdr:from>
    <xdr:to>
      <xdr:col>7</xdr:col>
      <xdr:colOff>304800</xdr:colOff>
      <xdr:row>41</xdr:row>
      <xdr:rowOff>120650</xdr:rowOff>
    </xdr:to>
    <xdr:sp macro="" textlink="">
      <xdr:nvSpPr>
        <xdr:cNvPr id="8460" name="AutoShape 268">
          <a:extLst>
            <a:ext uri="{FF2B5EF4-FFF2-40B4-BE49-F238E27FC236}">
              <a16:creationId xmlns:a16="http://schemas.microsoft.com/office/drawing/2014/main" id="{3540829E-FEBF-4B84-8217-9EC53EE657D8}"/>
            </a:ext>
          </a:extLst>
        </xdr:cNvPr>
        <xdr:cNvSpPr>
          <a:spLocks noChangeAspect="1" noChangeArrowheads="1"/>
        </xdr:cNvSpPr>
      </xdr:nvSpPr>
      <xdr:spPr bwMode="auto">
        <a:xfrm>
          <a:off x="11982450" y="7239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53</xdr:row>
      <xdr:rowOff>0</xdr:rowOff>
    </xdr:from>
    <xdr:to>
      <xdr:col>7</xdr:col>
      <xdr:colOff>304800</xdr:colOff>
      <xdr:row>54</xdr:row>
      <xdr:rowOff>120650</xdr:rowOff>
    </xdr:to>
    <xdr:sp macro="" textlink="">
      <xdr:nvSpPr>
        <xdr:cNvPr id="8461" name="AutoShape 269">
          <a:extLst>
            <a:ext uri="{FF2B5EF4-FFF2-40B4-BE49-F238E27FC236}">
              <a16:creationId xmlns:a16="http://schemas.microsoft.com/office/drawing/2014/main" id="{A78A90D2-195B-4FBD-AF60-C3B086559529}"/>
            </a:ext>
          </a:extLst>
        </xdr:cNvPr>
        <xdr:cNvSpPr>
          <a:spLocks noChangeAspect="1" noChangeArrowheads="1"/>
        </xdr:cNvSpPr>
      </xdr:nvSpPr>
      <xdr:spPr bwMode="auto">
        <a:xfrm>
          <a:off x="11982450" y="95916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67</xdr:row>
      <xdr:rowOff>0</xdr:rowOff>
    </xdr:from>
    <xdr:to>
      <xdr:col>7</xdr:col>
      <xdr:colOff>304800</xdr:colOff>
      <xdr:row>68</xdr:row>
      <xdr:rowOff>120650</xdr:rowOff>
    </xdr:to>
    <xdr:sp macro="" textlink="">
      <xdr:nvSpPr>
        <xdr:cNvPr id="8462" name="AutoShape 270">
          <a:extLst>
            <a:ext uri="{FF2B5EF4-FFF2-40B4-BE49-F238E27FC236}">
              <a16:creationId xmlns:a16="http://schemas.microsoft.com/office/drawing/2014/main" id="{2E200D32-A97A-4153-8CCC-04937B2E2688}"/>
            </a:ext>
          </a:extLst>
        </xdr:cNvPr>
        <xdr:cNvSpPr>
          <a:spLocks noChangeAspect="1" noChangeArrowheads="1"/>
        </xdr:cNvSpPr>
      </xdr:nvSpPr>
      <xdr:spPr bwMode="auto">
        <a:xfrm>
          <a:off x="11982450" y="121253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69</xdr:row>
      <xdr:rowOff>0</xdr:rowOff>
    </xdr:from>
    <xdr:to>
      <xdr:col>7</xdr:col>
      <xdr:colOff>304800</xdr:colOff>
      <xdr:row>70</xdr:row>
      <xdr:rowOff>120650</xdr:rowOff>
    </xdr:to>
    <xdr:sp macro="" textlink="">
      <xdr:nvSpPr>
        <xdr:cNvPr id="8463" name="AutoShape 271">
          <a:extLst>
            <a:ext uri="{FF2B5EF4-FFF2-40B4-BE49-F238E27FC236}">
              <a16:creationId xmlns:a16="http://schemas.microsoft.com/office/drawing/2014/main" id="{B012AC0A-BE7D-45C6-9293-6FAD1D2EF2C9}"/>
            </a:ext>
          </a:extLst>
        </xdr:cNvPr>
        <xdr:cNvSpPr>
          <a:spLocks noChangeAspect="1" noChangeArrowheads="1"/>
        </xdr:cNvSpPr>
      </xdr:nvSpPr>
      <xdr:spPr bwMode="auto">
        <a:xfrm>
          <a:off x="11982450" y="124872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79</xdr:row>
      <xdr:rowOff>0</xdr:rowOff>
    </xdr:from>
    <xdr:to>
      <xdr:col>7</xdr:col>
      <xdr:colOff>304800</xdr:colOff>
      <xdr:row>80</xdr:row>
      <xdr:rowOff>120650</xdr:rowOff>
    </xdr:to>
    <xdr:sp macro="" textlink="">
      <xdr:nvSpPr>
        <xdr:cNvPr id="8464" name="AutoShape 272">
          <a:extLst>
            <a:ext uri="{FF2B5EF4-FFF2-40B4-BE49-F238E27FC236}">
              <a16:creationId xmlns:a16="http://schemas.microsoft.com/office/drawing/2014/main" id="{F30DB2BC-2787-4312-9085-801DB8B5B4BA}"/>
            </a:ext>
          </a:extLst>
        </xdr:cNvPr>
        <xdr:cNvSpPr>
          <a:spLocks noChangeAspect="1" noChangeArrowheads="1"/>
        </xdr:cNvSpPr>
      </xdr:nvSpPr>
      <xdr:spPr bwMode="auto">
        <a:xfrm>
          <a:off x="11982450" y="142970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85</xdr:row>
      <xdr:rowOff>0</xdr:rowOff>
    </xdr:from>
    <xdr:to>
      <xdr:col>7</xdr:col>
      <xdr:colOff>304800</xdr:colOff>
      <xdr:row>86</xdr:row>
      <xdr:rowOff>120650</xdr:rowOff>
    </xdr:to>
    <xdr:sp macro="" textlink="">
      <xdr:nvSpPr>
        <xdr:cNvPr id="8465" name="AutoShape 273">
          <a:extLst>
            <a:ext uri="{FF2B5EF4-FFF2-40B4-BE49-F238E27FC236}">
              <a16:creationId xmlns:a16="http://schemas.microsoft.com/office/drawing/2014/main" id="{471C0C8A-69A5-4E91-9DC3-D55BFBEF61A2}"/>
            </a:ext>
          </a:extLst>
        </xdr:cNvPr>
        <xdr:cNvSpPr>
          <a:spLocks noChangeAspect="1" noChangeArrowheads="1"/>
        </xdr:cNvSpPr>
      </xdr:nvSpPr>
      <xdr:spPr bwMode="auto">
        <a:xfrm>
          <a:off x="11982450" y="153828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86</xdr:row>
      <xdr:rowOff>0</xdr:rowOff>
    </xdr:from>
    <xdr:to>
      <xdr:col>7</xdr:col>
      <xdr:colOff>304800</xdr:colOff>
      <xdr:row>87</xdr:row>
      <xdr:rowOff>120650</xdr:rowOff>
    </xdr:to>
    <xdr:sp macro="" textlink="">
      <xdr:nvSpPr>
        <xdr:cNvPr id="8466" name="AutoShape 274">
          <a:extLst>
            <a:ext uri="{FF2B5EF4-FFF2-40B4-BE49-F238E27FC236}">
              <a16:creationId xmlns:a16="http://schemas.microsoft.com/office/drawing/2014/main" id="{6DC417FC-BE73-48EB-9780-E05F0BE7098F}"/>
            </a:ext>
          </a:extLst>
        </xdr:cNvPr>
        <xdr:cNvSpPr>
          <a:spLocks noChangeAspect="1" noChangeArrowheads="1"/>
        </xdr:cNvSpPr>
      </xdr:nvSpPr>
      <xdr:spPr bwMode="auto">
        <a:xfrm>
          <a:off x="11982450" y="155638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97</xdr:row>
      <xdr:rowOff>0</xdr:rowOff>
    </xdr:from>
    <xdr:to>
      <xdr:col>7</xdr:col>
      <xdr:colOff>304800</xdr:colOff>
      <xdr:row>98</xdr:row>
      <xdr:rowOff>120650</xdr:rowOff>
    </xdr:to>
    <xdr:sp macro="" textlink="">
      <xdr:nvSpPr>
        <xdr:cNvPr id="8467" name="AutoShape 275">
          <a:extLst>
            <a:ext uri="{FF2B5EF4-FFF2-40B4-BE49-F238E27FC236}">
              <a16:creationId xmlns:a16="http://schemas.microsoft.com/office/drawing/2014/main" id="{A4101640-AE25-4E61-AF4D-E27EEC8404C7}"/>
            </a:ext>
          </a:extLst>
        </xdr:cNvPr>
        <xdr:cNvSpPr>
          <a:spLocks noChangeAspect="1" noChangeArrowheads="1"/>
        </xdr:cNvSpPr>
      </xdr:nvSpPr>
      <xdr:spPr bwMode="auto">
        <a:xfrm>
          <a:off x="11982450" y="175545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08</xdr:row>
      <xdr:rowOff>0</xdr:rowOff>
    </xdr:from>
    <xdr:to>
      <xdr:col>7</xdr:col>
      <xdr:colOff>304800</xdr:colOff>
      <xdr:row>109</xdr:row>
      <xdr:rowOff>120650</xdr:rowOff>
    </xdr:to>
    <xdr:sp macro="" textlink="">
      <xdr:nvSpPr>
        <xdr:cNvPr id="8468" name="AutoShape 276">
          <a:extLst>
            <a:ext uri="{FF2B5EF4-FFF2-40B4-BE49-F238E27FC236}">
              <a16:creationId xmlns:a16="http://schemas.microsoft.com/office/drawing/2014/main" id="{73528F53-D73B-4D02-BE3C-0A2A88ADB061}"/>
            </a:ext>
          </a:extLst>
        </xdr:cNvPr>
        <xdr:cNvSpPr>
          <a:spLocks noChangeAspect="1" noChangeArrowheads="1"/>
        </xdr:cNvSpPr>
      </xdr:nvSpPr>
      <xdr:spPr bwMode="auto">
        <a:xfrm>
          <a:off x="11982450" y="195453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24</xdr:row>
      <xdr:rowOff>0</xdr:rowOff>
    </xdr:from>
    <xdr:to>
      <xdr:col>7</xdr:col>
      <xdr:colOff>304800</xdr:colOff>
      <xdr:row>125</xdr:row>
      <xdr:rowOff>120650</xdr:rowOff>
    </xdr:to>
    <xdr:sp macro="" textlink="">
      <xdr:nvSpPr>
        <xdr:cNvPr id="8469" name="AutoShape 277">
          <a:extLst>
            <a:ext uri="{FF2B5EF4-FFF2-40B4-BE49-F238E27FC236}">
              <a16:creationId xmlns:a16="http://schemas.microsoft.com/office/drawing/2014/main" id="{D3019745-D5D9-470F-9E52-135D5B74DAAF}"/>
            </a:ext>
          </a:extLst>
        </xdr:cNvPr>
        <xdr:cNvSpPr>
          <a:spLocks noChangeAspect="1" noChangeArrowheads="1"/>
        </xdr:cNvSpPr>
      </xdr:nvSpPr>
      <xdr:spPr bwMode="auto">
        <a:xfrm>
          <a:off x="11982450" y="224409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6A89EE5C-8D1E-45E6-82AB-11CD45BA6E40}" name="Companies" displayName="Companies" ref="B24:I41" totalsRowShown="0" headerRowDxfId="96" dataDxfId="95" tableBorderDxfId="94" headerRowCellStyle="Normal 2">
  <autoFilter ref="B24:I41" xr:uid="{29A02D02-B15A-4451-BC82-381511A5580C}"/>
  <tableColumns count="8">
    <tableColumn id="1" xr3:uid="{8CC8A279-3D52-433B-A927-54271A548F95}" name="Full company name" dataDxfId="93"/>
    <tableColumn id="7" xr3:uid="{6199F5EF-D667-4A2E-B4B6-E28C9D86CE7D}" name="Company type" dataDxfId="92" dataCellStyle="Normal 2"/>
    <tableColumn id="2" xr3:uid="{47CFFE63-62E9-4C2F-AF7A-8C998C2115DD}" name="Company ID number" dataDxfId="91"/>
    <tableColumn id="5" xr3:uid="{44126531-1251-489D-817D-0BB675AD4463}" name="Sector"/>
    <tableColumn id="3" xr3:uid="{B0C9D6BC-CD8D-487B-AAF5-C67B584CF297}" name="Commodities (comma-seperated)"/>
    <tableColumn id="4" xr3:uid="{647342AE-9A02-48F4-8A87-5A810456D069}" name="Stock exchange listing or company website "/>
    <tableColumn id="8" xr3:uid="{A71D3E18-CE7F-4A3A-9C59-406CFD09BD83}" name="Audited financial statement (or balance sheet, cash flows, profit/loss statement if unavailable)"/>
    <tableColumn id="6" xr3:uid="{2A2434D1-ADCC-40FE-8B5D-B8088719FA46}" name="Payments to Governments Report" dataDxfId="90"/>
  </tableColumns>
  <tableStyleInfo name="EITI Table"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5000000}" name="Table5_Commodities_list" displayName="Table5_Commodities_list" ref="N2:P74" totalsRowShown="0" headerRowDxfId="21">
  <autoFilter ref="N2:P74" xr:uid="{00000000-0009-0000-0100-000005000000}"/>
  <sortState xmlns:xlrd2="http://schemas.microsoft.com/office/spreadsheetml/2017/richdata2" ref="N3:P72">
    <sortCondition ref="N2:N72"/>
  </sortState>
  <tableColumns count="3">
    <tableColumn id="1" xr3:uid="{00000000-0010-0000-0500-000001000000}" name="HS ProductCode" dataDxfId="20"/>
    <tableColumn id="2" xr3:uid="{00000000-0010-0000-0500-000002000000}" name="HS Product Description" dataDxfId="19"/>
    <tableColumn id="3" xr3:uid="{00000000-0010-0000-0500-000003000000}" name="HS Product Description w volume" dataDxfId="18"/>
  </tableColumns>
  <tableStyleInfo name="EITI Table"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06000000}" name="Table6_GFS_codes_classification" displayName="Table6_GFS_codes_classification" ref="S2:Y30" totalsRowShown="0" headerRowDxfId="17" dataDxfId="16">
  <autoFilter ref="S2:Y30" xr:uid="{00000000-0009-0000-0100-000007000000}"/>
  <tableColumns count="7">
    <tableColumn id="4" xr3:uid="{00000000-0010-0000-0600-000004000000}" name="Combined" dataDxfId="15"/>
    <tableColumn id="1" xr3:uid="{00000000-0010-0000-0600-000001000000}" name="GFS description" dataDxfId="14"/>
    <tableColumn id="2" xr3:uid="{00000000-0010-0000-0600-000002000000}" name="GFS Code" dataDxfId="13"/>
    <tableColumn id="5" xr3:uid="{00000000-0010-0000-0600-000005000000}" name="GFS Level 1" dataDxfId="12"/>
    <tableColumn id="6" xr3:uid="{00000000-0010-0000-0600-000006000000}" name="GFS Level 2" dataDxfId="11"/>
    <tableColumn id="7" xr3:uid="{00000000-0010-0000-0600-000007000000}" name="GFS Level 3" dataDxfId="10"/>
    <tableColumn id="8" xr3:uid="{00000000-0010-0000-0600-000008000000}" name="GFS Level 4" dataDxfId="9"/>
  </tableColumns>
  <tableStyleInfo name="EITI Table"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07000000}" name="Table7_sectors" displayName="Table7_sectors" ref="AA2:AA9" totalsRowShown="0" headerRowDxfId="8" dataDxfId="7">
  <autoFilter ref="AA2:AA9" xr:uid="{00000000-0009-0000-0100-000008000000}"/>
  <tableColumns count="1">
    <tableColumn id="1" xr3:uid="{00000000-0010-0000-0700-000001000000}" name="Sector(s)" dataDxfId="6"/>
  </tableColumns>
  <tableStyleInfo name="EITI Table"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B1484F34-3136-4474-B0D0-6479671F8D8E}" name="Table12" displayName="Table12" ref="AC2:AC8" totalsRowShown="0" headerRowDxfId="5" dataDxfId="4">
  <autoFilter ref="AC2:AC8" xr:uid="{1ADBC98D-8EE2-4E2D-8292-B9B5E1C6604C}"/>
  <tableColumns count="1">
    <tableColumn id="1" xr3:uid="{619D7381-1BA4-49E4-A221-3684B2D0D7D6}" name="Project phases" dataDxfId="3"/>
  </tableColumns>
  <tableStyleInfo name="EITI Table"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B92ACC1B-B4A5-4AF5-84E9-4D64F1CD3C41}" name="Government_entity_type" displayName="Government_entity_type" ref="AE2:AE7" totalsRowShown="0" headerRowDxfId="2" dataDxfId="1">
  <autoFilter ref="AE2:AE7" xr:uid="{0BF01CFB-5BFF-465C-ABA9-A1B7D70AB6D1}"/>
  <tableColumns count="1">
    <tableColumn id="1" xr3:uid="{85A7D8AC-4324-4EDB-9E4C-151DC7BBE4CC}" name="&lt; Agency type &gt;" dataDxfId="0"/>
  </tableColumns>
  <tableStyleInfo name="EITI Table"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5ED97150-2798-4438-86A8-24682F3B061D}" name="Government_agencies" displayName="Government_agencies" ref="B14:E18" totalsRowShown="0" headerRowDxfId="89" dataDxfId="88" tableBorderDxfId="87" headerRowCellStyle="Normal 2">
  <autoFilter ref="B14:E18" xr:uid="{A8B4B39C-0D0F-4818-88C8-91C925EC55AF}"/>
  <tableColumns count="4">
    <tableColumn id="1" xr3:uid="{A514468B-E09B-48E0-A959-4DFDD8AB4C35}" name="Full name of agency" dataDxfId="86"/>
    <tableColumn id="4" xr3:uid="{E93FD104-7FE2-4A59-B947-6626A8244D37}" name="Agency type" dataDxfId="85" dataCellStyle="Normal 2"/>
    <tableColumn id="2" xr3:uid="{AB7B7E22-1DB9-44DD-B707-BD73D8566D73}" name="ID number (if applicable)" dataDxfId="84"/>
    <tableColumn id="3" xr3:uid="{D4ED04ED-28EF-4370-8F5D-96FBFBDE5D1D}" name="Total reported" dataDxfId="83">
      <calculatedColumnFormula>SUMIF(Government_revenues_table[Government entity],Government_agencies[[#This Row],[Full name of agency]],Government_revenues_table[Revenue value])</calculatedColumnFormula>
    </tableColumn>
  </tableColumns>
  <tableStyleInfo name="EITI Table"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EEAE08F6-7D52-4E4D-81DD-BB5D597CDAFD}" name="Companies15" displayName="Companies15" ref="B44:J58" totalsRowShown="0" headerRowDxfId="82" dataDxfId="81" tableBorderDxfId="80" headerRowCellStyle="Normal 2">
  <autoFilter ref="B44:J58" xr:uid="{BB4EE31E-36E6-444B-8B65-954004E3DCB7}"/>
  <tableColumns count="9">
    <tableColumn id="1" xr3:uid="{F5AA4BF4-7DA0-4C74-9A5B-14547F26D1B1}" name="Full project name" dataDxfId="79"/>
    <tableColumn id="2" xr3:uid="{685B8D42-EFD0-4DC2-BE10-28D18E979777}" name="Legal agreement reference number(s): contract, licence, lease, concession, …" dataDxfId="78"/>
    <tableColumn id="3" xr3:uid="{603E42CC-ECFB-4B1F-A620-0AA181E1F649}" name="Affiliated companies, start with Operator" dataDxfId="77"/>
    <tableColumn id="5" xr3:uid="{228121AB-6AF3-45CE-A57C-DE91B9AADBA7}" name="Commodities (one commodity/row)" dataDxfId="76" dataCellStyle="Normal 2"/>
    <tableColumn id="6" xr3:uid="{235ED50D-2537-4E98-9096-D0CE3E3A0720}" name="Status" dataDxfId="75"/>
    <tableColumn id="7" xr3:uid="{AD7BD532-EFD5-4B42-9DCF-ACD36F766A33}" name="Production (volume)" dataDxfId="74"/>
    <tableColumn id="8" xr3:uid="{8F48E404-F666-43CF-B215-2413E02429D2}" name="Unit" dataDxfId="73"/>
    <tableColumn id="9" xr3:uid="{2E15003C-1852-483F-B320-AD9DABEF1059}" name="Production (value)" dataDxfId="72" dataCellStyle="Normal 2"/>
    <tableColumn id="10" xr3:uid="{AFFC1E31-5241-4FC5-9872-AB13888FD0EC}" name="Currency" dataDxfId="71"/>
  </tableColumns>
  <tableStyleInfo name="EITI Table"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00000000}" name="Government_revenues_table" displayName="Government_revenues_table" ref="B21:K48" totalsRowShown="0" headerRowDxfId="70" dataDxfId="69">
  <autoFilter ref="B21:K48" xr:uid="{00000000-0009-0000-0100-000006000000}"/>
  <tableColumns count="10">
    <tableColumn id="8" xr3:uid="{00000000-0010-0000-0000-000008000000}" name="GFS Level 1" dataDxfId="68">
      <calculatedColumnFormula>IFERROR(VLOOKUP(Government_revenues_table[[#This Row],[GFS Classification]],Table6_GFS_codes_classification[],COLUMNS($F:F)+3,FALSE),"Do not enter data")</calculatedColumnFormula>
    </tableColumn>
    <tableColumn id="9" xr3:uid="{00000000-0010-0000-0000-000009000000}" name="GFS Level 2" dataDxfId="67">
      <calculatedColumnFormula>IFERROR(VLOOKUP(Government_revenues_table[[#This Row],[GFS Classification]],Table6_GFS_codes_classification[],COLUMNS($F:G)+3,FALSE),"Do not enter data")</calculatedColumnFormula>
    </tableColumn>
    <tableColumn id="10" xr3:uid="{00000000-0010-0000-0000-00000A000000}" name="GFS Level 3" dataDxfId="66">
      <calculatedColumnFormula>IFERROR(VLOOKUP(Government_revenues_table[[#This Row],[GFS Classification]],Table6_GFS_codes_classification[],COLUMNS($F:H)+3,FALSE),"Do not enter data")</calculatedColumnFormula>
    </tableColumn>
    <tableColumn id="7" xr3:uid="{00000000-0010-0000-0000-000007000000}" name="GFS Level 4" dataDxfId="65">
      <calculatedColumnFormula>IFERROR(VLOOKUP(Government_revenues_table[[#This Row],[GFS Classification]],Table6_GFS_codes_classification[],COLUMNS($F:I)+3,FALSE),"Do not enter data")</calculatedColumnFormula>
    </tableColumn>
    <tableColumn id="1" xr3:uid="{00000000-0010-0000-0000-000001000000}" name="GFS Classification" dataDxfId="64"/>
    <tableColumn id="11" xr3:uid="{00000000-0010-0000-0000-00000B000000}" name="Sector" dataDxfId="63"/>
    <tableColumn id="3" xr3:uid="{00000000-0010-0000-0000-000003000000}" name="Revenue stream name" dataDxfId="62"/>
    <tableColumn id="4" xr3:uid="{00000000-0010-0000-0000-000004000000}" name="Government entity" dataDxfId="61"/>
    <tableColumn id="5" xr3:uid="{00000000-0010-0000-0000-000005000000}" name="Revenue value" dataDxfId="60"/>
    <tableColumn id="2" xr3:uid="{717E21EE-FF78-4681-8A7C-9B91BD3462F9}" name="Currency" dataDxfId="59"/>
  </tableColumns>
  <tableStyleInfo name="EITI Table"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4DE4D668-E03A-46B3-BA3C-CBA53E259CA3}" name="Table10" displayName="Table10" ref="B14:N45" totalsRowShown="0" headerRowDxfId="58" dataDxfId="57">
  <autoFilter ref="B14:N45" xr:uid="{F6A9E8DB-AAD3-4F23-BDF8-F73CD40C929E}"/>
  <tableColumns count="13">
    <tableColumn id="7" xr3:uid="{B0B955AC-7B0F-4E2F-A90F-081F8DF53075}" name="Sector" dataDxfId="56">
      <calculatedColumnFormula>VLOOKUP(C15,Companies[],3,FALSE)</calculatedColumnFormula>
    </tableColumn>
    <tableColumn id="1" xr3:uid="{F4BA65A6-3315-4982-8AD1-6233F51539B3}" name="Company" dataDxfId="55"/>
    <tableColumn id="3" xr3:uid="{4A565997-97E1-47A8-8ADC-39016648A467}" name="Government entity" dataDxfId="54"/>
    <tableColumn id="4" xr3:uid="{75F55348-A345-4AA0-B61D-0C0295D72872}" name="Revenue stream name" dataDxfId="53"/>
    <tableColumn id="5" xr3:uid="{8F7A06AD-203D-4268-8054-4B0336697888}" name="Levied on project (Y/N)" dataDxfId="52"/>
    <tableColumn id="6" xr3:uid="{9B64602E-90E7-4EA8-BE6A-A27376494140}" name="Reported by project (Y/N)" dataDxfId="51"/>
    <tableColumn id="2" xr3:uid="{43916E52-B1CF-479E-90B0-1D04D88358CC}" name="Project name" dataDxfId="50"/>
    <tableColumn id="13" xr3:uid="{34B04123-A3F5-4642-9FBB-D99F80C5C76E}" name="Reporting currency" dataDxfId="49"/>
    <tableColumn id="14" xr3:uid="{6349802A-D43D-4C34-8E59-A12205BD358D}" name="Revenue value" dataDxfId="48"/>
    <tableColumn id="18" xr3:uid="{9520FDAE-EF49-4183-894D-5E5291D023E4}" name="Payment made in-kind (Y/N)" dataDxfId="47"/>
    <tableColumn id="8" xr3:uid="{A773D8BD-C33D-417F-8B52-0168D9E80008}" name="In-kind volume (if applicable)" dataDxfId="46"/>
    <tableColumn id="9" xr3:uid="{BED2E64F-7F4B-4636-8EC9-DCC71768D73F}" name="Unit (if applicable)" dataDxfId="45"/>
    <tableColumn id="10" xr3:uid="{A6754352-A303-4E88-808C-7F5939247080}" name="Comments" dataDxfId="44"/>
  </tableColumns>
  <tableStyleInfo name="EITI Table"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1000000}" name="Table1_Country_codes_and_currencies" displayName="Table1_Country_codes_and_currencies" ref="A2:G246" totalsRowShown="0" headerRowDxfId="43" dataDxfId="42">
  <autoFilter ref="A2:G246" xr:uid="{00000000-0009-0000-0100-000001000000}"/>
  <sortState xmlns:xlrd2="http://schemas.microsoft.com/office/spreadsheetml/2017/richdata2" ref="A3:G246">
    <sortCondition ref="A2:A246"/>
  </sortState>
  <tableColumns count="7">
    <tableColumn id="1" xr3:uid="{00000000-0010-0000-0100-000001000000}" name="Country or Area name" dataDxfId="41"/>
    <tableColumn id="2" xr3:uid="{00000000-0010-0000-0100-000002000000}" name="ISO Alpha-2 Code" dataDxfId="40"/>
    <tableColumn id="3" xr3:uid="{00000000-0010-0000-0100-000003000000}" name="ISO Alpha-3 Code" dataDxfId="39"/>
    <tableColumn id="4" xr3:uid="{00000000-0010-0000-0100-000004000000}" name="ISO Numeric Code (UN M49)" dataDxfId="38"/>
    <tableColumn id="5" xr3:uid="{00000000-0010-0000-0100-000005000000}" name="Currency code (ISO-4217)" dataDxfId="37"/>
    <tableColumn id="6" xr3:uid="{00000000-0010-0000-0100-000006000000}" name="Currency code num (ISO-4217)" dataDxfId="36"/>
    <tableColumn id="7" xr3:uid="{00000000-0010-0000-0100-000007000000}" name="Currency" dataDxfId="35"/>
  </tableColumns>
  <tableStyleInfo name="EITI Table"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2000000}" name="Table2_Simple_options" displayName="Table2_Simple_options" ref="I2:I7" totalsRowShown="0" headerRowDxfId="34" dataDxfId="33">
  <autoFilter ref="I2:I7" xr:uid="{00000000-0009-0000-0100-000002000000}"/>
  <tableColumns count="1">
    <tableColumn id="1" xr3:uid="{00000000-0010-0000-0200-000001000000}" name="List" dataDxfId="32"/>
  </tableColumns>
  <tableStyleInfo name="EITI Table"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3000000}" name="Table4_Currency_code_list" displayName="Table4_Currency_code_list" ref="I10:K168" totalsRowShown="0" headerRowDxfId="31" dataDxfId="29" headerRowBorderDxfId="30" tableBorderDxfId="28">
  <autoFilter ref="I10:K168" xr:uid="{00000000-0009-0000-0100-000004000000}"/>
  <tableColumns count="3">
    <tableColumn id="1" xr3:uid="{00000000-0010-0000-0300-000001000000}" name="Currency code (ISO-4217)" dataDxfId="27"/>
    <tableColumn id="2" xr3:uid="{00000000-0010-0000-0300-000002000000}" name="Currency code num (ISO-4217)" dataDxfId="26"/>
    <tableColumn id="3" xr3:uid="{00000000-0010-0000-0300-000003000000}" name="Currency" dataDxfId="25"/>
  </tableColumns>
  <tableStyleInfo name="EITI Table"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4000000}" name="Table3_Reporting_options" displayName="Table3_Reporting_options" ref="K2:K7" totalsRowShown="0" headerRowDxfId="24" dataDxfId="23">
  <autoFilter ref="K2:K7" xr:uid="{00000000-0009-0000-0100-000003000000}"/>
  <tableColumns count="1">
    <tableColumn id="1" xr3:uid="{00000000-0010-0000-0400-000001000000}" name="List" dataDxfId="22"/>
  </tableColumns>
  <tableStyleInfo name="EITI Table" showFirstColumn="0" showLastColumn="0" showRowStripes="1" showColumnStripes="0"/>
</table>
</file>

<file path=xl/theme/theme1.xml><?xml version="1.0" encoding="utf-8"?>
<a:theme xmlns:a="http://schemas.openxmlformats.org/drawingml/2006/main" name="Office 2013 – 2022-Design">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hyperlink" Target="https://eiti.org/countries" TargetMode="External"/><Relationship Id="rId13" Type="http://schemas.openxmlformats.org/officeDocument/2006/relationships/printerSettings" Target="../printerSettings/printerSettings1.bin"/><Relationship Id="rId3" Type="http://schemas.openxmlformats.org/officeDocument/2006/relationships/hyperlink" Target="mailto:data@eiti.org" TargetMode="External"/><Relationship Id="rId7" Type="http://schemas.openxmlformats.org/officeDocument/2006/relationships/hyperlink" Target="mailto:data@eiti.org" TargetMode="External"/><Relationship Id="rId12" Type="http://schemas.openxmlformats.org/officeDocument/2006/relationships/hyperlink" Target="mailto:data@eiti.org?subject=Summary%20data%20feedback" TargetMode="External"/><Relationship Id="rId2" Type="http://schemas.openxmlformats.org/officeDocument/2006/relationships/hyperlink" Target="mailto:data@eiti.org" TargetMode="External"/><Relationship Id="rId1" Type="http://schemas.openxmlformats.org/officeDocument/2006/relationships/hyperlink" Target="https://eiti.org/data" TargetMode="External"/><Relationship Id="rId6" Type="http://schemas.openxmlformats.org/officeDocument/2006/relationships/hyperlink" Target="https://eiti.org/summary-data-template" TargetMode="External"/><Relationship Id="rId11" Type="http://schemas.openxmlformats.org/officeDocument/2006/relationships/hyperlink" Target="https://eiti.org/summary-data-template" TargetMode="External"/><Relationship Id="rId5" Type="http://schemas.openxmlformats.org/officeDocument/2006/relationships/hyperlink" Target="mailto:data@eiti.org" TargetMode="External"/><Relationship Id="rId10" Type="http://schemas.openxmlformats.org/officeDocument/2006/relationships/hyperlink" Target="https://eiti.org/countries" TargetMode="External"/><Relationship Id="rId4" Type="http://schemas.openxmlformats.org/officeDocument/2006/relationships/hyperlink" Target="mailto:data@eiti.org" TargetMode="External"/><Relationship Id="rId9" Type="http://schemas.openxmlformats.org/officeDocument/2006/relationships/hyperlink" Target="https://eiti.org/countries" TargetMode="External"/><Relationship Id="rId14"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8" Type="http://schemas.openxmlformats.org/officeDocument/2006/relationships/hyperlink" Target="https://www.d-eiti.de/wp-content/uploads/2016/12/2016-10-21-D-EITI-Open-Data-Konzept-finale-Version_EN.pdf" TargetMode="External"/><Relationship Id="rId13" Type="http://schemas.openxmlformats.org/officeDocument/2006/relationships/printerSettings" Target="../printerSettings/printerSettings2.bin"/><Relationship Id="rId3" Type="http://schemas.openxmlformats.org/officeDocument/2006/relationships/hyperlink" Target="mailto:data@eiti.org" TargetMode="External"/><Relationship Id="rId7" Type="http://schemas.openxmlformats.org/officeDocument/2006/relationships/hyperlink" Target="https://d-eiti.de/en/data/" TargetMode="External"/><Relationship Id="rId12" Type="http://schemas.openxmlformats.org/officeDocument/2006/relationships/hyperlink" Target="https://d-eiti.de/en/data/" TargetMode="External"/><Relationship Id="rId2" Type="http://schemas.openxmlformats.org/officeDocument/2006/relationships/hyperlink" Target="https://eiti.org/document/standard" TargetMode="External"/><Relationship Id="rId1" Type="http://schemas.openxmlformats.org/officeDocument/2006/relationships/hyperlink" Target="https://en.wikipedia.org/wiki/ISO_4217" TargetMode="External"/><Relationship Id="rId6" Type="http://schemas.openxmlformats.org/officeDocument/2006/relationships/hyperlink" Target="https://d-eiti.de/en/data/" TargetMode="External"/><Relationship Id="rId11" Type="http://schemas.openxmlformats.org/officeDocument/2006/relationships/hyperlink" Target="https://www.govdata.de/" TargetMode="External"/><Relationship Id="rId5" Type="http://schemas.openxmlformats.org/officeDocument/2006/relationships/hyperlink" Target="https://d-eiti.de/en/reporting-portal/" TargetMode="External"/><Relationship Id="rId10" Type="http://schemas.openxmlformats.org/officeDocument/2006/relationships/hyperlink" Target="mailto:sekretariat@d-eiti.de" TargetMode="External"/><Relationship Id="rId4" Type="http://schemas.openxmlformats.org/officeDocument/2006/relationships/hyperlink" Target="https://eiti.org/document/standard" TargetMode="External"/><Relationship Id="rId9" Type="http://schemas.openxmlformats.org/officeDocument/2006/relationships/hyperlink" Target="https://www.irs.gov/individuals/international-taxpayers/yearly-average-currency-exchange-rates" TargetMode="External"/></Relationships>
</file>

<file path=xl/worksheets/_rels/sheet3.xml.rels><?xml version="1.0" encoding="UTF-8" standalone="yes"?>
<Relationships xmlns="http://schemas.openxmlformats.org/package/2006/relationships"><Relationship Id="rId13" Type="http://schemas.openxmlformats.org/officeDocument/2006/relationships/hyperlink" Target="https://eiti.org/document/standard" TargetMode="External"/><Relationship Id="rId18" Type="http://schemas.openxmlformats.org/officeDocument/2006/relationships/hyperlink" Target="https://eiti.org/document/standard" TargetMode="External"/><Relationship Id="rId26" Type="http://schemas.openxmlformats.org/officeDocument/2006/relationships/hyperlink" Target="https://eiti.org/summary-data-template" TargetMode="External"/><Relationship Id="rId39" Type="http://schemas.openxmlformats.org/officeDocument/2006/relationships/hyperlink" Target="https://www-genesis.destatis.de/genesis/online" TargetMode="External"/><Relationship Id="rId21" Type="http://schemas.openxmlformats.org/officeDocument/2006/relationships/hyperlink" Target="https://eiti.org/document/standard" TargetMode="External"/><Relationship Id="rId34" Type="http://schemas.openxmlformats.org/officeDocument/2006/relationships/hyperlink" Target="https://www.gesetze-im-internet.de/bbergg/" TargetMode="External"/><Relationship Id="rId42" Type="http://schemas.openxmlformats.org/officeDocument/2006/relationships/hyperlink" Target="https://d-eiti.de/en/report/selection-of-payment-flows/" TargetMode="External"/><Relationship Id="rId47" Type="http://schemas.openxmlformats.org/officeDocument/2006/relationships/hyperlink" Target="https://www.bundesrechnungshof.de/DE/2_veroeffentlichungen/veroeffentlichungen_node.html" TargetMode="External"/><Relationship Id="rId50" Type="http://schemas.openxmlformats.org/officeDocument/2006/relationships/hyperlink" Target="https://www.gesetze-im-internet.de/bbergg/" TargetMode="External"/><Relationship Id="rId55" Type="http://schemas.openxmlformats.org/officeDocument/2006/relationships/hyperlink" Target="https://www.uvp-portal.de/" TargetMode="External"/><Relationship Id="rId63" Type="http://schemas.openxmlformats.org/officeDocument/2006/relationships/hyperlink" Target="https://d-eiti.de/en/reporting-portal/?brx_syofix%5B%5D=economic-importance" TargetMode="External"/><Relationship Id="rId68" Type="http://schemas.openxmlformats.org/officeDocument/2006/relationships/hyperlink" Target="https://www.bundeshaushalt.de/" TargetMode="External"/><Relationship Id="rId7" Type="http://schemas.openxmlformats.org/officeDocument/2006/relationships/hyperlink" Target="https://unstats.un.org/unsd/tradekb/Knowledgebase/50018/Harmonized-Commodity-Description-and-Coding-Systems-HS" TargetMode="External"/><Relationship Id="rId71" Type="http://schemas.openxmlformats.org/officeDocument/2006/relationships/hyperlink" Target="http://www.transparenzregister.de/" TargetMode="External"/><Relationship Id="rId2" Type="http://schemas.openxmlformats.org/officeDocument/2006/relationships/hyperlink" Target="https://eiti.org/document/standard" TargetMode="External"/><Relationship Id="rId16" Type="http://schemas.openxmlformats.org/officeDocument/2006/relationships/hyperlink" Target="https://eiti.org/document/standard" TargetMode="External"/><Relationship Id="rId29" Type="http://schemas.openxmlformats.org/officeDocument/2006/relationships/hyperlink" Target="https://d-eiti.de/en/reporting-portal/?brx_syofix%5B%5D=what-are-the-legal-frameworks" TargetMode="External"/><Relationship Id="rId1" Type="http://schemas.openxmlformats.org/officeDocument/2006/relationships/hyperlink" Target="https://eiti.org/document/standard" TargetMode="External"/><Relationship Id="rId6" Type="http://schemas.openxmlformats.org/officeDocument/2006/relationships/hyperlink" Target="https://eiti.org/document/standard" TargetMode="External"/><Relationship Id="rId11" Type="http://schemas.openxmlformats.org/officeDocument/2006/relationships/hyperlink" Target="https://eiti.org/document/standard" TargetMode="External"/><Relationship Id="rId24" Type="http://schemas.openxmlformats.org/officeDocument/2006/relationships/hyperlink" Target="https://unstats.un.org/unsd/nationalaccount/sna2008.asp" TargetMode="External"/><Relationship Id="rId32" Type="http://schemas.openxmlformats.org/officeDocument/2006/relationships/hyperlink" Target="https://www.gesetze-im-internet.de/bbergg/" TargetMode="External"/><Relationship Id="rId37" Type="http://schemas.openxmlformats.org/officeDocument/2006/relationships/hyperlink" Target="https://d-eiti.de/en/report/selection-of-payment-flows/" TargetMode="External"/><Relationship Id="rId40" Type="http://schemas.openxmlformats.org/officeDocument/2006/relationships/hyperlink" Target="https://www-genesis.destatis.de/genesis/online" TargetMode="External"/><Relationship Id="rId45" Type="http://schemas.openxmlformats.org/officeDocument/2006/relationships/hyperlink" Target="https://d-eiti.de/en/report/quality-assurance-procedure/" TargetMode="External"/><Relationship Id="rId53" Type="http://schemas.openxmlformats.org/officeDocument/2006/relationships/hyperlink" Target="https://d-eiti.de/en/report/disclosed-payment-flows-2021/" TargetMode="External"/><Relationship Id="rId58" Type="http://schemas.openxmlformats.org/officeDocument/2006/relationships/hyperlink" Target="https://www-genesis.destatis.de/datenbank/online/statistic/81000/table/81000-0001" TargetMode="External"/><Relationship Id="rId66" Type="http://schemas.openxmlformats.org/officeDocument/2006/relationships/hyperlink" Target="https://d-eiti.de/en/report/revenues-generated/" TargetMode="External"/><Relationship Id="rId5" Type="http://schemas.openxmlformats.org/officeDocument/2006/relationships/hyperlink" Target="https://eiti.org/document/standard" TargetMode="External"/><Relationship Id="rId15" Type="http://schemas.openxmlformats.org/officeDocument/2006/relationships/hyperlink" Target="https://eiti.org/document/standard" TargetMode="External"/><Relationship Id="rId23" Type="http://schemas.openxmlformats.org/officeDocument/2006/relationships/hyperlink" Target="https://eiti.org/document/standard" TargetMode="External"/><Relationship Id="rId28" Type="http://schemas.openxmlformats.org/officeDocument/2006/relationships/hyperlink" Target="https://eiti.org/document/standard" TargetMode="External"/><Relationship Id="rId36" Type="http://schemas.openxmlformats.org/officeDocument/2006/relationships/hyperlink" Target="https://d-eiti.de/en/report/beneficial-ownership/" TargetMode="External"/><Relationship Id="rId49" Type="http://schemas.openxmlformats.org/officeDocument/2006/relationships/hyperlink" Target="https://d-eiti.de/en/data/" TargetMode="External"/><Relationship Id="rId57" Type="http://schemas.openxmlformats.org/officeDocument/2006/relationships/hyperlink" Target="https://de.statista.com/statistik/daten/studie/165463/umfrage/deutsche-exporte-wert-jahreszahlen/" TargetMode="External"/><Relationship Id="rId61" Type="http://schemas.openxmlformats.org/officeDocument/2006/relationships/hyperlink" Target="https://www.destatis.de/DE/Themen/Arbeit/Arbeitsmarkt/Erwerbstaetigkeit/Tabellen/insgesamt.html" TargetMode="External"/><Relationship Id="rId10" Type="http://schemas.openxmlformats.org/officeDocument/2006/relationships/hyperlink" Target="https://eiti.org/document/standard" TargetMode="External"/><Relationship Id="rId19" Type="http://schemas.openxmlformats.org/officeDocument/2006/relationships/hyperlink" Target="https://eiti.org/document/standard" TargetMode="External"/><Relationship Id="rId31" Type="http://schemas.openxmlformats.org/officeDocument/2006/relationships/hyperlink" Target="https://www.gesetze-im-internet.de/bbergg/" TargetMode="External"/><Relationship Id="rId44" Type="http://schemas.openxmlformats.org/officeDocument/2006/relationships/hyperlink" Target="https://www.bundesanzeiger.de/" TargetMode="External"/><Relationship Id="rId52" Type="http://schemas.openxmlformats.org/officeDocument/2006/relationships/hyperlink" Target="https://www-genesis.destatis.de/genesis/online" TargetMode="External"/><Relationship Id="rId60" Type="http://schemas.openxmlformats.org/officeDocument/2006/relationships/hyperlink" Target="https://d-eiti.de/bericht/beschaeftigung-und-soziales/" TargetMode="External"/><Relationship Id="rId65" Type="http://schemas.openxmlformats.org/officeDocument/2006/relationships/hyperlink" Target="https://d-eiti.de/en/report/who-is-responsible-laws-and-responsibilities-of-public-authorities/" TargetMode="External"/><Relationship Id="rId4" Type="http://schemas.openxmlformats.org/officeDocument/2006/relationships/hyperlink" Target="https://eiti.org/document/standard" TargetMode="External"/><Relationship Id="rId9" Type="http://schemas.openxmlformats.org/officeDocument/2006/relationships/hyperlink" Target="https://eiti.org/document/standard" TargetMode="External"/><Relationship Id="rId14" Type="http://schemas.openxmlformats.org/officeDocument/2006/relationships/hyperlink" Target="https://eiti.org/document/standard" TargetMode="External"/><Relationship Id="rId22" Type="http://schemas.openxmlformats.org/officeDocument/2006/relationships/hyperlink" Target="https://eiti.org/document/standard" TargetMode="External"/><Relationship Id="rId27" Type="http://schemas.openxmlformats.org/officeDocument/2006/relationships/hyperlink" Target="https://eiti.org/document/standard" TargetMode="External"/><Relationship Id="rId30" Type="http://schemas.openxmlformats.org/officeDocument/2006/relationships/hyperlink" Target="https://d-eiti.de/en/reporting-portal/?brx_syofix%5B%5D=what-are-the-legal-frameworks" TargetMode="External"/><Relationship Id="rId35" Type="http://schemas.openxmlformats.org/officeDocument/2006/relationships/hyperlink" Target="https://d-eiti.de/wp-content/uploads/Bergbauberechtigungen-Aenderungen-2023-2025-1.xlsx" TargetMode="External"/><Relationship Id="rId43" Type="http://schemas.openxmlformats.org/officeDocument/2006/relationships/hyperlink" Target="https://www.bundesanzeiger.de/pub/de/start?0" TargetMode="External"/><Relationship Id="rId48" Type="http://schemas.openxmlformats.org/officeDocument/2006/relationships/hyperlink" Target="https://www.bundesanzeiger.de/" TargetMode="External"/><Relationship Id="rId56" Type="http://schemas.openxmlformats.org/officeDocument/2006/relationships/hyperlink" Target="https://de.statista.com/statistik/daten/studie/164032/umfrage/einnahmen-und-ausgaben-des-deutschen-staats/" TargetMode="External"/><Relationship Id="rId64" Type="http://schemas.openxmlformats.org/officeDocument/2006/relationships/hyperlink" Target="http://www.transparenzregister.de/" TargetMode="External"/><Relationship Id="rId69" Type="http://schemas.openxmlformats.org/officeDocument/2006/relationships/hyperlink" Target="https://d-eiti.de/bericht/beschaeftigung-und-soziales/" TargetMode="External"/><Relationship Id="rId8" Type="http://schemas.openxmlformats.org/officeDocument/2006/relationships/hyperlink" Target="https://eiti.org/document/standard" TargetMode="External"/><Relationship Id="rId51" Type="http://schemas.openxmlformats.org/officeDocument/2006/relationships/hyperlink" Target="https://www-genesis.destatis.de/genesis/online" TargetMode="External"/><Relationship Id="rId72" Type="http://schemas.openxmlformats.org/officeDocument/2006/relationships/printerSettings" Target="../printerSettings/printerSettings3.bin"/><Relationship Id="rId3" Type="http://schemas.openxmlformats.org/officeDocument/2006/relationships/hyperlink" Target="https://eiti.org/document/standard" TargetMode="External"/><Relationship Id="rId12" Type="http://schemas.openxmlformats.org/officeDocument/2006/relationships/hyperlink" Target="https://eiti.org/document/standard" TargetMode="External"/><Relationship Id="rId17" Type="http://schemas.openxmlformats.org/officeDocument/2006/relationships/hyperlink" Target="https://eiti.org/document/standard" TargetMode="External"/><Relationship Id="rId25" Type="http://schemas.openxmlformats.org/officeDocument/2006/relationships/hyperlink" Target="mailto:data@eiti.org" TargetMode="External"/><Relationship Id="rId33" Type="http://schemas.openxmlformats.org/officeDocument/2006/relationships/hyperlink" Target="https://www.gesetze-im-internet.de/bbergg/" TargetMode="External"/><Relationship Id="rId38" Type="http://schemas.openxmlformats.org/officeDocument/2006/relationships/hyperlink" Target="https://d-eiti.de/en/reporting-portal/?brx_syofix%5B%5D=which-natural-resources-are-extracted-in-germany" TargetMode="External"/><Relationship Id="rId46" Type="http://schemas.openxmlformats.org/officeDocument/2006/relationships/hyperlink" Target="https://www.bundesrechnungshof.de/DE/2_veroeffentlichungen/veroeffentlichungen_node.html" TargetMode="External"/><Relationship Id="rId59" Type="http://schemas.openxmlformats.org/officeDocument/2006/relationships/hyperlink" Target="https://d-eiti.de/en/report/contribution-to-export/" TargetMode="External"/><Relationship Id="rId67" Type="http://schemas.openxmlformats.org/officeDocument/2006/relationships/hyperlink" Target="https://d-eiti.de/en/report/revenue-allocation/" TargetMode="External"/><Relationship Id="rId20" Type="http://schemas.openxmlformats.org/officeDocument/2006/relationships/hyperlink" Target="https://eiti.org/document/standard" TargetMode="External"/><Relationship Id="rId41" Type="http://schemas.openxmlformats.org/officeDocument/2006/relationships/hyperlink" Target="https://d-eiti.de/en/report/disclosed-payment-flows-2021/" TargetMode="External"/><Relationship Id="rId54" Type="http://schemas.openxmlformats.org/officeDocument/2006/relationships/hyperlink" Target="https://d-eiti.de/en/report/revenue-allocation/" TargetMode="External"/><Relationship Id="rId62" Type="http://schemas.openxmlformats.org/officeDocument/2006/relationships/hyperlink" Target="https://www.gesetze-im-internet.de/bbergg/" TargetMode="External"/><Relationship Id="rId70" Type="http://schemas.openxmlformats.org/officeDocument/2006/relationships/hyperlink" Target="https://d-eiti.de/bericht/beschaeftigung-und-soziales/" TargetMode="External"/></Relationships>
</file>

<file path=xl/worksheets/_rels/sheet4.xml.rels><?xml version="1.0" encoding="UTF-8" standalone="yes"?>
<Relationships xmlns="http://schemas.openxmlformats.org/package/2006/relationships"><Relationship Id="rId8" Type="http://schemas.openxmlformats.org/officeDocument/2006/relationships/hyperlink" Target="https://www.heidelbergcement.de/de" TargetMode="External"/><Relationship Id="rId13" Type="http://schemas.openxmlformats.org/officeDocument/2006/relationships/hyperlink" Target="https://www.neptuneenergy.de/" TargetMode="External"/><Relationship Id="rId18" Type="http://schemas.openxmlformats.org/officeDocument/2006/relationships/hyperlink" Target="http://www.vermilionenergy.de/" TargetMode="External"/><Relationship Id="rId26" Type="http://schemas.openxmlformats.org/officeDocument/2006/relationships/hyperlink" Target="https://www.bundesanzeiger.de/pub/de/start?0" TargetMode="External"/><Relationship Id="rId39" Type="http://schemas.openxmlformats.org/officeDocument/2006/relationships/table" Target="../tables/table1.xml"/><Relationship Id="rId3" Type="http://schemas.openxmlformats.org/officeDocument/2006/relationships/hyperlink" Target="https://eiti.org/summary-data-template" TargetMode="External"/><Relationship Id="rId21" Type="http://schemas.openxmlformats.org/officeDocument/2006/relationships/hyperlink" Target="https://www.bundesanzeiger.de/pub/de/start?13" TargetMode="External"/><Relationship Id="rId34" Type="http://schemas.openxmlformats.org/officeDocument/2006/relationships/hyperlink" Target="https://www.bundesanzeiger.de/pub/de/start?13" TargetMode="External"/><Relationship Id="rId7" Type="http://schemas.openxmlformats.org/officeDocument/2006/relationships/hyperlink" Target="https://corporate.exxonmobil.de/" TargetMode="External"/><Relationship Id="rId12" Type="http://schemas.openxmlformats.org/officeDocument/2006/relationships/hyperlink" Target="https://www.leag.de/de/" TargetMode="External"/><Relationship Id="rId17" Type="http://schemas.openxmlformats.org/officeDocument/2006/relationships/hyperlink" Target="https://www.salzwerke.de/de/startseite.html" TargetMode="External"/><Relationship Id="rId25" Type="http://schemas.openxmlformats.org/officeDocument/2006/relationships/hyperlink" Target="https://www.bundesanzeiger.de/pub/de/start?13" TargetMode="External"/><Relationship Id="rId33" Type="http://schemas.openxmlformats.org/officeDocument/2006/relationships/hyperlink" Target="https://www.bundesanzeiger.de/pub/de/start?13" TargetMode="External"/><Relationship Id="rId38" Type="http://schemas.openxmlformats.org/officeDocument/2006/relationships/printerSettings" Target="../printerSettings/printerSettings4.bin"/><Relationship Id="rId2" Type="http://schemas.openxmlformats.org/officeDocument/2006/relationships/hyperlink" Target="mailto:data@eiti.org" TargetMode="External"/><Relationship Id="rId16" Type="http://schemas.openxmlformats.org/officeDocument/2006/relationships/hyperlink" Target="https://www.sibelco.com/" TargetMode="External"/><Relationship Id="rId20" Type="http://schemas.openxmlformats.org/officeDocument/2006/relationships/hyperlink" Target="https://wintershalldea.de/de" TargetMode="External"/><Relationship Id="rId29" Type="http://schemas.openxmlformats.org/officeDocument/2006/relationships/hyperlink" Target="https://www.bundesanzeiger.de/pub/de/start?13" TargetMode="External"/><Relationship Id="rId41" Type="http://schemas.openxmlformats.org/officeDocument/2006/relationships/table" Target="../tables/table3.xml"/><Relationship Id="rId1" Type="http://schemas.openxmlformats.org/officeDocument/2006/relationships/hyperlink" Target="mailto:data@eiti.org" TargetMode="External"/><Relationship Id="rId6" Type="http://schemas.openxmlformats.org/officeDocument/2006/relationships/hyperlink" Target="https://www.dyckerhoff.com/" TargetMode="External"/><Relationship Id="rId11" Type="http://schemas.openxmlformats.org/officeDocument/2006/relationships/hyperlink" Target="https://www.kpluss.com/de-de/" TargetMode="External"/><Relationship Id="rId24" Type="http://schemas.openxmlformats.org/officeDocument/2006/relationships/hyperlink" Target="https://www.bundesanzeiger.de/pub/de/start?13" TargetMode="External"/><Relationship Id="rId32" Type="http://schemas.openxmlformats.org/officeDocument/2006/relationships/hyperlink" Target="https://www.bundesanzeiger.de/pub/de/start?0" TargetMode="External"/><Relationship Id="rId37" Type="http://schemas.openxmlformats.org/officeDocument/2006/relationships/hyperlink" Target="https://www.bundesanzeiger.de/pub/de/start?13" TargetMode="External"/><Relationship Id="rId40" Type="http://schemas.openxmlformats.org/officeDocument/2006/relationships/table" Target="../tables/table2.xml"/><Relationship Id="rId5" Type="http://schemas.openxmlformats.org/officeDocument/2006/relationships/hyperlink" Target="http://www.beb.de/default.html" TargetMode="External"/><Relationship Id="rId15" Type="http://schemas.openxmlformats.org/officeDocument/2006/relationships/hyperlink" Target="https://www.rwe.com/" TargetMode="External"/><Relationship Id="rId23" Type="http://schemas.openxmlformats.org/officeDocument/2006/relationships/hyperlink" Target="https://www.bundesanzeiger.de/pub/de/start?13" TargetMode="External"/><Relationship Id="rId28" Type="http://schemas.openxmlformats.org/officeDocument/2006/relationships/hyperlink" Target="https://www.bundesanzeiger.de/pub/de/start?13" TargetMode="External"/><Relationship Id="rId36" Type="http://schemas.openxmlformats.org/officeDocument/2006/relationships/hyperlink" Target="https://www.bundesanzeiger.de/pub/de/start?13" TargetMode="External"/><Relationship Id="rId10" Type="http://schemas.openxmlformats.org/officeDocument/2006/relationships/hyperlink" Target="https://www.mibrag.de/" TargetMode="External"/><Relationship Id="rId19" Type="http://schemas.openxmlformats.org/officeDocument/2006/relationships/hyperlink" Target="https://www.wacker.com/cms/de-de/home/home.html" TargetMode="External"/><Relationship Id="rId31" Type="http://schemas.openxmlformats.org/officeDocument/2006/relationships/hyperlink" Target="https://www.bundesanzeiger.de/pub/de/start?13" TargetMode="External"/><Relationship Id="rId4" Type="http://schemas.openxmlformats.org/officeDocument/2006/relationships/hyperlink" Target="https://www.online-handelsregister.de/" TargetMode="External"/><Relationship Id="rId9" Type="http://schemas.openxmlformats.org/officeDocument/2006/relationships/hyperlink" Target="https://huelskens.de/de/startseite.html" TargetMode="External"/><Relationship Id="rId14" Type="http://schemas.openxmlformats.org/officeDocument/2006/relationships/hyperlink" Target="https://www.quarzwerke.com/" TargetMode="External"/><Relationship Id="rId22" Type="http://schemas.openxmlformats.org/officeDocument/2006/relationships/hyperlink" Target="https://www.bundesanzeiger.de/pub/de/start?13" TargetMode="External"/><Relationship Id="rId27" Type="http://schemas.openxmlformats.org/officeDocument/2006/relationships/hyperlink" Target="https://www.bundesanzeiger.de/pub/de/start?13" TargetMode="External"/><Relationship Id="rId30" Type="http://schemas.openxmlformats.org/officeDocument/2006/relationships/hyperlink" Target="https://www.bundesanzeiger.de/pub/de/start?13" TargetMode="External"/><Relationship Id="rId35" Type="http://schemas.openxmlformats.org/officeDocument/2006/relationships/hyperlink" Target="https://www.bundesanzeiger.de/pub/de/start?13" TargetMode="External"/></Relationships>
</file>

<file path=xl/worksheets/_rels/sheet5.xml.rels><?xml version="1.0" encoding="UTF-8" standalone="yes"?>
<Relationships xmlns="http://schemas.openxmlformats.org/package/2006/relationships"><Relationship Id="rId8" Type="http://schemas.openxmlformats.org/officeDocument/2006/relationships/drawing" Target="../drawings/drawing2.xml"/><Relationship Id="rId3" Type="http://schemas.openxmlformats.org/officeDocument/2006/relationships/hyperlink" Target="mailto:data@eiti.org" TargetMode="External"/><Relationship Id="rId7" Type="http://schemas.openxmlformats.org/officeDocument/2006/relationships/printerSettings" Target="../printerSettings/printerSettings5.bin"/><Relationship Id="rId2" Type="http://schemas.openxmlformats.org/officeDocument/2006/relationships/hyperlink" Target="https://eiti.org/document/standard" TargetMode="External"/><Relationship Id="rId1" Type="http://schemas.openxmlformats.org/officeDocument/2006/relationships/hyperlink" Target="https://eiti.org/document/standard" TargetMode="External"/><Relationship Id="rId6" Type="http://schemas.openxmlformats.org/officeDocument/2006/relationships/hyperlink" Target="https://eiti.org/document/eiti-summary-data-template" TargetMode="External"/><Relationship Id="rId5" Type="http://schemas.openxmlformats.org/officeDocument/2006/relationships/hyperlink" Target="https://www.imf.org/external/np/sta/gfsm/" TargetMode="External"/><Relationship Id="rId4" Type="http://schemas.openxmlformats.org/officeDocument/2006/relationships/hyperlink" Target="https://eiti.org/summary-data-template" TargetMode="External"/><Relationship Id="rId9" Type="http://schemas.openxmlformats.org/officeDocument/2006/relationships/table" Target="../tables/table4.xml"/></Relationships>
</file>

<file path=xl/worksheets/_rels/sheet6.xml.rels><?xml version="1.0" encoding="UTF-8" standalone="yes"?>
<Relationships xmlns="http://schemas.openxmlformats.org/package/2006/relationships"><Relationship Id="rId3" Type="http://schemas.openxmlformats.org/officeDocument/2006/relationships/hyperlink" Target="mailto:data@eiti.org" TargetMode="External"/><Relationship Id="rId2" Type="http://schemas.openxmlformats.org/officeDocument/2006/relationships/hyperlink" Target="mailto:data@eiti.org" TargetMode="External"/><Relationship Id="rId1" Type="http://schemas.openxmlformats.org/officeDocument/2006/relationships/hyperlink" Target="https://eiti.org/document/standard" TargetMode="External"/><Relationship Id="rId6" Type="http://schemas.openxmlformats.org/officeDocument/2006/relationships/table" Target="../tables/table5.xml"/><Relationship Id="rId5" Type="http://schemas.openxmlformats.org/officeDocument/2006/relationships/printerSettings" Target="../printerSettings/printerSettings6.bin"/><Relationship Id="rId4" Type="http://schemas.openxmlformats.org/officeDocument/2006/relationships/hyperlink" Target="https://eiti.org/summary-data-template" TargetMode="External"/></Relationships>
</file>

<file path=xl/worksheets/_rels/sheet7.xml.rels><?xml version="1.0" encoding="UTF-8" standalone="yes"?>
<Relationships xmlns="http://schemas.openxmlformats.org/package/2006/relationships"><Relationship Id="rId8" Type="http://schemas.openxmlformats.org/officeDocument/2006/relationships/table" Target="../tables/table11.xml"/><Relationship Id="rId3" Type="http://schemas.openxmlformats.org/officeDocument/2006/relationships/table" Target="../tables/table6.xml"/><Relationship Id="rId7" Type="http://schemas.openxmlformats.org/officeDocument/2006/relationships/table" Target="../tables/table10.xml"/><Relationship Id="rId2" Type="http://schemas.openxmlformats.org/officeDocument/2006/relationships/drawing" Target="../drawings/drawing3.xml"/><Relationship Id="rId1" Type="http://schemas.openxmlformats.org/officeDocument/2006/relationships/printerSettings" Target="../printerSettings/printerSettings7.bin"/><Relationship Id="rId6" Type="http://schemas.openxmlformats.org/officeDocument/2006/relationships/table" Target="../tables/table9.xml"/><Relationship Id="rId11" Type="http://schemas.openxmlformats.org/officeDocument/2006/relationships/table" Target="../tables/table14.xml"/><Relationship Id="rId5" Type="http://schemas.openxmlformats.org/officeDocument/2006/relationships/table" Target="../tables/table8.xml"/><Relationship Id="rId10" Type="http://schemas.openxmlformats.org/officeDocument/2006/relationships/table" Target="../tables/table13.xml"/><Relationship Id="rId4" Type="http://schemas.openxmlformats.org/officeDocument/2006/relationships/table" Target="../tables/table7.xml"/><Relationship Id="rId9" Type="http://schemas.openxmlformats.org/officeDocument/2006/relationships/table" Target="../tables/table1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D655688-E42F-4832-8C6E-9919F2571DF6}">
  <sheetPr codeName="Sheet1"/>
  <dimension ref="B1:G57"/>
  <sheetViews>
    <sheetView showGridLines="0" topLeftCell="A15" zoomScale="70" zoomScaleNormal="70" workbookViewId="0">
      <selection activeCell="AC27" sqref="AC27"/>
    </sheetView>
  </sheetViews>
  <sheetFormatPr baseColWidth="10" defaultColWidth="4" defaultRowHeight="24" customHeight="1" x14ac:dyDescent="0.25"/>
  <cols>
    <col min="1" max="1" width="4" style="17"/>
    <col min="2" max="2" width="4" style="17" hidden="1" customWidth="1"/>
    <col min="3" max="3" width="76.5703125" style="17" customWidth="1"/>
    <col min="4" max="4" width="2.85546875" style="17" customWidth="1"/>
    <col min="5" max="5" width="56.140625" style="17" customWidth="1"/>
    <col min="6" max="6" width="2.85546875" style="17" customWidth="1"/>
    <col min="7" max="7" width="50.5703125" style="17" customWidth="1"/>
    <col min="8" max="16384" width="4" style="17"/>
  </cols>
  <sheetData>
    <row r="1" spans="2:7" ht="15.75" customHeight="1" x14ac:dyDescent="0.25">
      <c r="B1" s="189"/>
      <c r="C1" s="18"/>
      <c r="D1" s="189"/>
      <c r="E1" s="189"/>
      <c r="F1" s="189"/>
      <c r="G1" s="189"/>
    </row>
    <row r="2" spans="2:7" ht="15.75" x14ac:dyDescent="0.25">
      <c r="B2" s="189"/>
      <c r="C2" s="189"/>
      <c r="D2" s="189"/>
      <c r="E2" s="189"/>
      <c r="F2" s="189"/>
      <c r="G2" s="189"/>
    </row>
    <row r="3" spans="2:7" ht="15.75" x14ac:dyDescent="0.25">
      <c r="B3" s="189"/>
      <c r="C3" s="189"/>
      <c r="D3" s="189"/>
      <c r="E3" s="225"/>
      <c r="F3" s="189"/>
      <c r="G3" s="225"/>
    </row>
    <row r="4" spans="2:7" ht="15.75" x14ac:dyDescent="0.25">
      <c r="B4" s="189"/>
      <c r="C4" s="189"/>
      <c r="D4" s="189"/>
      <c r="E4" s="225" t="s">
        <v>0</v>
      </c>
      <c r="F4" s="189"/>
      <c r="G4" s="264">
        <v>46003</v>
      </c>
    </row>
    <row r="5" spans="2:7" ht="15.75" x14ac:dyDescent="0.25">
      <c r="B5" s="189"/>
      <c r="C5" s="189"/>
      <c r="D5" s="189"/>
      <c r="E5" s="189"/>
      <c r="F5" s="189"/>
      <c r="G5" s="189"/>
    </row>
    <row r="6" spans="2:7" ht="3.75" customHeight="1" x14ac:dyDescent="0.25">
      <c r="B6" s="189"/>
      <c r="C6" s="189"/>
      <c r="D6" s="189"/>
      <c r="E6" s="189"/>
      <c r="F6" s="189"/>
      <c r="G6" s="189"/>
    </row>
    <row r="7" spans="2:7" ht="3.75" customHeight="1" x14ac:dyDescent="0.25">
      <c r="B7" s="189"/>
      <c r="C7" s="189"/>
      <c r="D7" s="189"/>
      <c r="E7" s="189"/>
      <c r="F7" s="189"/>
      <c r="G7" s="189"/>
    </row>
    <row r="8" spans="2:7" ht="15.75" x14ac:dyDescent="0.25">
      <c r="B8" s="189"/>
      <c r="C8" s="189"/>
      <c r="D8" s="189"/>
      <c r="E8" s="189"/>
      <c r="F8" s="189"/>
      <c r="G8" s="189"/>
    </row>
    <row r="9" spans="2:7" ht="15.75" x14ac:dyDescent="0.25">
      <c r="B9" s="189"/>
      <c r="C9" s="38"/>
      <c r="D9" s="39"/>
      <c r="E9" s="39"/>
      <c r="F9" s="226"/>
      <c r="G9" s="226"/>
    </row>
    <row r="10" spans="2:7" x14ac:dyDescent="0.25">
      <c r="B10" s="189"/>
      <c r="C10" s="100" t="s">
        <v>1</v>
      </c>
      <c r="D10" s="227"/>
      <c r="E10" s="227"/>
      <c r="F10" s="226"/>
      <c r="G10" s="226"/>
    </row>
    <row r="11" spans="2:7" ht="15.75" x14ac:dyDescent="0.25">
      <c r="B11" s="189"/>
      <c r="C11" s="40" t="s">
        <v>2</v>
      </c>
      <c r="D11" s="41"/>
      <c r="E11" s="41"/>
      <c r="F11" s="226"/>
      <c r="G11" s="226"/>
    </row>
    <row r="12" spans="2:7" ht="15.75" x14ac:dyDescent="0.25">
      <c r="B12" s="189"/>
      <c r="C12" s="38"/>
      <c r="D12" s="39"/>
      <c r="E12" s="39"/>
      <c r="F12" s="226"/>
      <c r="G12" s="226"/>
    </row>
    <row r="13" spans="2:7" ht="15.75" x14ac:dyDescent="0.25">
      <c r="B13" s="189"/>
      <c r="C13" s="42" t="s">
        <v>3</v>
      </c>
      <c r="D13" s="39"/>
      <c r="E13" s="39"/>
      <c r="F13" s="226"/>
      <c r="G13" s="226"/>
    </row>
    <row r="14" spans="2:7" ht="15.75" x14ac:dyDescent="0.25">
      <c r="B14" s="189"/>
      <c r="C14" s="294" t="s">
        <v>4</v>
      </c>
      <c r="D14" s="294"/>
      <c r="E14" s="294"/>
      <c r="F14" s="226"/>
      <c r="G14" s="226"/>
    </row>
    <row r="15" spans="2:7" ht="15.75" x14ac:dyDescent="0.25">
      <c r="B15" s="189"/>
      <c r="C15" s="43"/>
      <c r="D15" s="43"/>
      <c r="E15" s="43"/>
      <c r="F15" s="226"/>
      <c r="G15" s="226"/>
    </row>
    <row r="16" spans="2:7" ht="15.75" x14ac:dyDescent="0.25">
      <c r="B16" s="189"/>
      <c r="C16" s="44" t="s">
        <v>5</v>
      </c>
      <c r="D16" s="45"/>
      <c r="E16" s="45"/>
      <c r="F16" s="226"/>
      <c r="G16" s="226"/>
    </row>
    <row r="17" spans="2:7" ht="15.75" x14ac:dyDescent="0.25">
      <c r="B17" s="189"/>
      <c r="C17" s="46" t="s">
        <v>6</v>
      </c>
      <c r="D17" s="45"/>
      <c r="E17" s="45"/>
      <c r="F17" s="226"/>
      <c r="G17" s="226"/>
    </row>
    <row r="18" spans="2:7" ht="15.75" x14ac:dyDescent="0.25">
      <c r="B18" s="189"/>
      <c r="C18" s="46" t="s">
        <v>7</v>
      </c>
      <c r="D18" s="45"/>
      <c r="E18" s="45"/>
      <c r="F18" s="226"/>
      <c r="G18" s="226"/>
    </row>
    <row r="19" spans="2:7" ht="15.75" x14ac:dyDescent="0.25">
      <c r="B19" s="189"/>
      <c r="C19" s="298" t="s">
        <v>8</v>
      </c>
      <c r="D19" s="298"/>
      <c r="E19" s="298"/>
      <c r="F19" s="226"/>
      <c r="G19" s="226"/>
    </row>
    <row r="20" spans="2:7" ht="32.1" customHeight="1" x14ac:dyDescent="0.25">
      <c r="B20" s="189"/>
      <c r="C20" s="293" t="s">
        <v>9</v>
      </c>
      <c r="D20" s="293"/>
      <c r="E20" s="293"/>
      <c r="F20" s="226"/>
      <c r="G20" s="226"/>
    </row>
    <row r="21" spans="2:7" ht="15.75" x14ac:dyDescent="0.25">
      <c r="B21" s="189"/>
      <c r="C21" s="45"/>
      <c r="D21" s="45"/>
      <c r="E21" s="45"/>
      <c r="F21" s="226"/>
      <c r="G21" s="226"/>
    </row>
    <row r="22" spans="2:7" ht="15.75" x14ac:dyDescent="0.25">
      <c r="B22" s="189"/>
      <c r="C22" s="44" t="s">
        <v>10</v>
      </c>
      <c r="D22" s="46"/>
      <c r="E22" s="46"/>
      <c r="F22" s="226"/>
      <c r="G22" s="226"/>
    </row>
    <row r="23" spans="2:7" ht="15.75" x14ac:dyDescent="0.25">
      <c r="B23" s="189"/>
      <c r="C23" s="46"/>
      <c r="D23" s="46"/>
      <c r="E23" s="46"/>
      <c r="F23" s="226"/>
      <c r="G23" s="226"/>
    </row>
    <row r="24" spans="2:7" ht="15.75" x14ac:dyDescent="0.25">
      <c r="B24" s="189"/>
      <c r="C24" s="47"/>
      <c r="D24" s="227"/>
      <c r="E24" s="227"/>
      <c r="F24" s="226"/>
      <c r="G24" s="226"/>
    </row>
    <row r="25" spans="2:7" ht="15.75" x14ac:dyDescent="0.25">
      <c r="B25" s="189"/>
      <c r="C25" s="48" t="s">
        <v>11</v>
      </c>
      <c r="D25" s="227"/>
      <c r="E25" s="227"/>
      <c r="F25" s="226"/>
      <c r="G25" s="226"/>
    </row>
    <row r="26" spans="2:7" ht="15.75" x14ac:dyDescent="0.25">
      <c r="B26" s="189"/>
      <c r="C26" s="49"/>
      <c r="D26" s="227"/>
      <c r="E26" s="227"/>
      <c r="F26" s="226"/>
      <c r="G26" s="226"/>
    </row>
    <row r="27" spans="2:7" ht="15.75" x14ac:dyDescent="0.25">
      <c r="B27" s="189"/>
      <c r="C27" s="50" t="s">
        <v>12</v>
      </c>
      <c r="D27" s="227"/>
      <c r="E27" s="227"/>
      <c r="F27" s="226"/>
      <c r="G27" s="226"/>
    </row>
    <row r="28" spans="2:7" ht="15.75" x14ac:dyDescent="0.25">
      <c r="B28" s="189"/>
      <c r="C28" s="50" t="s">
        <v>13</v>
      </c>
      <c r="D28" s="227"/>
      <c r="E28" s="227"/>
      <c r="F28" s="226"/>
      <c r="G28" s="226"/>
    </row>
    <row r="29" spans="2:7" ht="15.75" x14ac:dyDescent="0.25">
      <c r="B29" s="189"/>
      <c r="C29" s="50" t="s">
        <v>14</v>
      </c>
      <c r="D29" s="227"/>
      <c r="E29" s="227"/>
      <c r="F29" s="226"/>
      <c r="G29" s="226"/>
    </row>
    <row r="30" spans="2:7" ht="15.75" x14ac:dyDescent="0.25">
      <c r="B30" s="189"/>
      <c r="C30" s="50" t="s">
        <v>15</v>
      </c>
      <c r="D30" s="227"/>
      <c r="E30" s="227"/>
      <c r="F30" s="226"/>
      <c r="G30" s="226"/>
    </row>
    <row r="31" spans="2:7" ht="15.75" x14ac:dyDescent="0.25">
      <c r="B31" s="189"/>
      <c r="C31" s="50" t="s">
        <v>16</v>
      </c>
      <c r="D31" s="227"/>
      <c r="E31" s="227"/>
      <c r="F31" s="226"/>
      <c r="G31" s="226"/>
    </row>
    <row r="32" spans="2:7" ht="15.75" x14ac:dyDescent="0.25">
      <c r="B32" s="189"/>
      <c r="C32" s="47"/>
      <c r="D32" s="47"/>
      <c r="E32" s="47"/>
      <c r="F32" s="226"/>
      <c r="G32" s="226"/>
    </row>
    <row r="33" spans="2:7" ht="15.75" x14ac:dyDescent="0.25">
      <c r="B33" s="189"/>
      <c r="C33" s="291" t="s">
        <v>17</v>
      </c>
      <c r="D33" s="291"/>
      <c r="E33" s="291"/>
      <c r="F33" s="291"/>
      <c r="G33" s="291"/>
    </row>
    <row r="34" spans="2:7" s="19" customFormat="1" ht="15.75" x14ac:dyDescent="0.3">
      <c r="B34" s="228"/>
      <c r="C34" s="20"/>
      <c r="D34" s="20"/>
      <c r="E34" s="21"/>
      <c r="F34" s="228"/>
      <c r="G34" s="228"/>
    </row>
    <row r="35" spans="2:7" ht="31.5" x14ac:dyDescent="0.25">
      <c r="B35" s="189"/>
      <c r="C35" s="51" t="s">
        <v>18</v>
      </c>
      <c r="D35" s="189"/>
      <c r="E35" s="191" t="s">
        <v>19</v>
      </c>
      <c r="F35" s="189"/>
      <c r="G35" s="23" t="s">
        <v>20</v>
      </c>
    </row>
    <row r="36" spans="2:7" s="19" customFormat="1" ht="15.75" x14ac:dyDescent="0.25">
      <c r="B36" s="228"/>
      <c r="C36" s="24"/>
      <c r="D36" s="228"/>
      <c r="E36" s="24"/>
      <c r="F36" s="228"/>
      <c r="G36" s="24"/>
    </row>
    <row r="37" spans="2:7" ht="15.75" x14ac:dyDescent="0.3">
      <c r="B37" s="189"/>
      <c r="C37" s="44" t="s">
        <v>21</v>
      </c>
      <c r="D37" s="47"/>
      <c r="E37" s="52"/>
      <c r="F37" s="226"/>
      <c r="G37" s="226"/>
    </row>
    <row r="38" spans="2:7" ht="15.75" x14ac:dyDescent="0.3">
      <c r="B38" s="189"/>
      <c r="C38" s="25"/>
      <c r="D38" s="25"/>
      <c r="E38" s="26"/>
      <c r="F38" s="189"/>
      <c r="G38" s="189"/>
    </row>
    <row r="40" spans="2:7" ht="15.6" customHeight="1" x14ac:dyDescent="0.25">
      <c r="B40" s="189"/>
      <c r="C40" s="53" t="s">
        <v>22</v>
      </c>
      <c r="D40" s="27"/>
      <c r="E40" s="56" t="s">
        <v>23</v>
      </c>
      <c r="F40" s="57"/>
      <c r="G40" s="58"/>
    </row>
    <row r="41" spans="2:7" ht="43.5" customHeight="1" x14ac:dyDescent="0.25">
      <c r="B41" s="189"/>
      <c r="C41" s="54" t="s">
        <v>24</v>
      </c>
      <c r="D41" s="27"/>
      <c r="E41" s="59" t="s">
        <v>25</v>
      </c>
      <c r="F41" s="60"/>
      <c r="G41" s="61"/>
    </row>
    <row r="42" spans="2:7" ht="31.5" customHeight="1" x14ac:dyDescent="0.25">
      <c r="B42" s="189"/>
      <c r="C42" s="54" t="s">
        <v>26</v>
      </c>
      <c r="D42" s="27"/>
      <c r="E42" s="62" t="s">
        <v>27</v>
      </c>
      <c r="F42" s="60"/>
      <c r="G42" s="61"/>
    </row>
    <row r="43" spans="2:7" ht="24" customHeight="1" x14ac:dyDescent="0.25">
      <c r="B43" s="189"/>
      <c r="C43" s="54" t="s">
        <v>28</v>
      </c>
      <c r="D43" s="27"/>
      <c r="E43" s="59" t="s">
        <v>29</v>
      </c>
      <c r="F43" s="60"/>
      <c r="G43" s="61"/>
    </row>
    <row r="44" spans="2:7" ht="48" customHeight="1" x14ac:dyDescent="0.25">
      <c r="B44" s="189"/>
      <c r="C44" s="55" t="s">
        <v>30</v>
      </c>
      <c r="D44" s="27"/>
      <c r="E44" s="63" t="s">
        <v>31</v>
      </c>
      <c r="F44" s="64"/>
      <c r="G44" s="65"/>
    </row>
    <row r="45" spans="2:7" ht="12" customHeight="1" thickBot="1" x14ac:dyDescent="0.3">
      <c r="B45" s="189"/>
      <c r="C45" s="189"/>
      <c r="D45" s="189"/>
      <c r="E45" s="189"/>
      <c r="F45" s="189"/>
      <c r="G45" s="189"/>
    </row>
    <row r="46" spans="2:7" ht="16.5" thickBot="1" x14ac:dyDescent="0.3">
      <c r="B46" s="189"/>
      <c r="C46" s="295" t="s">
        <v>32</v>
      </c>
      <c r="D46" s="296"/>
      <c r="E46" s="296"/>
      <c r="F46" s="296"/>
      <c r="G46" s="297"/>
    </row>
    <row r="47" spans="2:7" ht="16.5" thickBot="1" x14ac:dyDescent="0.3">
      <c r="B47" s="189"/>
      <c r="C47" s="292" t="s">
        <v>33</v>
      </c>
      <c r="D47" s="292"/>
      <c r="E47" s="292"/>
      <c r="F47" s="292"/>
      <c r="G47" s="292"/>
    </row>
    <row r="48" spans="2:7" ht="16.5" thickBot="1" x14ac:dyDescent="0.3">
      <c r="B48" s="189"/>
      <c r="C48" s="25"/>
      <c r="D48" s="25"/>
      <c r="E48" s="25"/>
      <c r="F48" s="25"/>
      <c r="G48" s="189"/>
    </row>
    <row r="49" spans="2:7" ht="15.75" x14ac:dyDescent="0.25">
      <c r="B49" s="189"/>
      <c r="C49" s="28" t="s">
        <v>34</v>
      </c>
      <c r="D49" s="29"/>
      <c r="E49" s="30"/>
      <c r="F49" s="29"/>
      <c r="G49" s="29"/>
    </row>
    <row r="50" spans="2:7" ht="15.75" x14ac:dyDescent="0.25">
      <c r="B50" s="189"/>
      <c r="C50" s="290" t="s">
        <v>35</v>
      </c>
      <c r="D50" s="290"/>
      <c r="E50" s="290"/>
      <c r="F50" s="290"/>
      <c r="G50" s="290"/>
    </row>
    <row r="51" spans="2:7" ht="15.75" x14ac:dyDescent="0.25">
      <c r="B51" s="31" t="s">
        <v>36</v>
      </c>
      <c r="C51" s="32" t="s">
        <v>37</v>
      </c>
      <c r="D51" s="31"/>
      <c r="E51" s="33"/>
      <c r="F51" s="31"/>
      <c r="G51" s="34"/>
    </row>
    <row r="52" spans="2:7" ht="15.75" x14ac:dyDescent="0.25">
      <c r="B52" s="189"/>
      <c r="C52" s="189"/>
      <c r="D52" s="189"/>
      <c r="E52" s="189"/>
      <c r="F52" s="189"/>
      <c r="G52" s="189"/>
    </row>
    <row r="53" spans="2:7" ht="15.75" x14ac:dyDescent="0.25">
      <c r="B53" s="189"/>
      <c r="C53" s="189"/>
      <c r="D53" s="189"/>
      <c r="E53" s="189"/>
      <c r="F53" s="189"/>
      <c r="G53" s="189"/>
    </row>
    <row r="54" spans="2:7" ht="15.75" x14ac:dyDescent="0.25">
      <c r="B54" s="189"/>
      <c r="C54" s="189"/>
      <c r="D54" s="189"/>
      <c r="E54" s="189"/>
      <c r="F54" s="189"/>
      <c r="G54" s="189"/>
    </row>
    <row r="55" spans="2:7" ht="15.75" x14ac:dyDescent="0.25">
      <c r="B55" s="189"/>
      <c r="C55" s="189"/>
      <c r="D55" s="189"/>
      <c r="E55" s="189"/>
      <c r="F55" s="189"/>
      <c r="G55" s="189"/>
    </row>
    <row r="56" spans="2:7" ht="15.75" x14ac:dyDescent="0.25">
      <c r="B56" s="189"/>
      <c r="C56" s="189"/>
      <c r="D56" s="189"/>
      <c r="E56" s="189"/>
      <c r="F56" s="189"/>
      <c r="G56" s="189"/>
    </row>
    <row r="57" spans="2:7" ht="15.75" x14ac:dyDescent="0.25">
      <c r="B57" s="189"/>
      <c r="C57" s="189"/>
      <c r="D57" s="189"/>
      <c r="E57" s="189"/>
      <c r="F57" s="189"/>
      <c r="G57" s="189"/>
    </row>
  </sheetData>
  <mergeCells count="7">
    <mergeCell ref="C50:G50"/>
    <mergeCell ref="C33:G33"/>
    <mergeCell ref="C47:G47"/>
    <mergeCell ref="C20:E20"/>
    <mergeCell ref="C14:E14"/>
    <mergeCell ref="C46:G46"/>
    <mergeCell ref="C19:E19"/>
  </mergeCells>
  <dataValidations count="2">
    <dataValidation type="whole" errorStyle="warning" allowBlank="1" showInputMessage="1" showErrorMessage="1" errorTitle="Please don't edit this cell" error="To be input by the International Secretariat" sqref="G4" xr:uid="{9CAED772-5693-4F11-946B-BF3C0AB9D21C}">
      <formula1>444</formula1>
      <formula2>555</formula2>
    </dataValidation>
    <dataValidation type="whole" allowBlank="1" showInputMessage="1" showErrorMessage="1" errorTitle="Do not edit these cells" error="Please do not edit these cells" sqref="G1:G3 C1:F4 C5:G52" xr:uid="{0CFC7B6E-3E5D-41BA-AAED-1E7AB33DBBBD}">
      <formula1>10000</formula1>
      <formula2>50000</formula2>
    </dataValidation>
  </dataValidations>
  <hyperlinks>
    <hyperlink ref="C20:E20" r:id="rId1" display="The data will be used to populate the global EITI data repository, available on the international EITI website: https://eiti.org/data" xr:uid="{91764B2B-390F-4282-BF0A-23BDEE8BB758}"/>
    <hyperlink ref="C47:G47" r:id="rId2" display="Give us your feedback or report a conflict in the data! Write to us at  data@eiti.org" xr:uid="{35B72654-1E12-4C3B-B5E0-4E543581A292}"/>
    <hyperlink ref="G47" r:id="rId3" display="Give us your feedback or report a conflict in the data! Write to us at  data@eiti.org" xr:uid="{819E44F5-39EF-4966-99B8-F4D1C6CD6EE1}"/>
    <hyperlink ref="E47:F47" r:id="rId4" display="Give us your feedback or report a conflict in the data! Write to us at  data@eiti.org" xr:uid="{01036C29-2A34-47DF-A023-B7343C8F033F}"/>
    <hyperlink ref="F47" r:id="rId5" display="Give us your feedback or report a conflict in the data! Write to us at  data@eiti.org" xr:uid="{B81F9E1C-4813-4A77-84E3-ACD89DAE16E9}"/>
    <hyperlink ref="C46:G46" r:id="rId6" display="For the latest version of Summary data templates, see  https://eiti.org/summary-data-template" xr:uid="{9C2E2180-4461-44AD-A05F-7FFB557A97F6}"/>
    <hyperlink ref="C19:E19" r:id="rId7" display="3. This Data sheet should be submitted alongside the EITI Report. Send it to the International Secretariat: data@eiti.org " xr:uid="{2FD53678-CD97-4AD4-AF43-BF157E80D8EC}"/>
    <hyperlink ref="F46" r:id="rId8" display="Curious about your country? Check if you country implements the EITI Standard at  https://eiti.org/countries" xr:uid="{8EA84958-AA98-4BFD-BEB1-A9D863663610}"/>
    <hyperlink ref="E46:F46" r:id="rId9" display="Curious about your country? Check if you country implements the EITI Standard at  https://eiti.org/countries" xr:uid="{C3F91BDC-7793-4335-8ADC-4696DC2DE7B4}"/>
    <hyperlink ref="G46" r:id="rId10" display="Curious about your country? Check if you country implements the EITI Standard at  https://eiti.org/countries" xr:uid="{3D1C7DB1-739B-4AEC-9446-E9FD67FCE175}"/>
    <hyperlink ref="C46:G46" r:id="rId11" display="For the latest version of Summary data templates, see  https://eiti.org/summary-data-template" xr:uid="{C5DF08ED-267B-41AB-AFFD-42DF94B4D193}"/>
    <hyperlink ref="C33:D33" r:id="rId12" display="The International Secretariat can provide advice and support on request. Please contact " xr:uid="{0296C1C5-C2F5-472B-8022-3DC0B070763E}"/>
  </hyperlinks>
  <pageMargins left="0.7" right="0.7" top="0.75" bottom="0.75" header="0.3" footer="0.3"/>
  <pageSetup paperSize="9" orientation="portrait" r:id="rId13"/>
  <drawing r:id="rId14"/>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dimension ref="A1:FC96"/>
  <sheetViews>
    <sheetView showGridLines="0" topLeftCell="A35" zoomScale="85" zoomScaleNormal="85" workbookViewId="0">
      <selection activeCell="E54" sqref="E54"/>
    </sheetView>
  </sheetViews>
  <sheetFormatPr baseColWidth="10" defaultColWidth="4" defaultRowHeight="24" customHeight="1" x14ac:dyDescent="0.25"/>
  <cols>
    <col min="1" max="1" width="4" style="7"/>
    <col min="2" max="2" width="4" style="7" hidden="1" customWidth="1"/>
    <col min="3" max="3" width="75" style="7" bestFit="1" customWidth="1"/>
    <col min="4" max="4" width="2.85546875" style="7" customWidth="1"/>
    <col min="5" max="5" width="44.42578125" style="7" bestFit="1" customWidth="1"/>
    <col min="6" max="6" width="2.85546875" style="7" customWidth="1"/>
    <col min="7" max="7" width="40.140625" style="7" bestFit="1" customWidth="1"/>
    <col min="8" max="16384" width="4" style="7"/>
  </cols>
  <sheetData>
    <row r="1" spans="1:7" ht="16.5" x14ac:dyDescent="0.25"/>
    <row r="2" spans="1:7" ht="16.5" x14ac:dyDescent="0.25">
      <c r="C2" s="300" t="s">
        <v>38</v>
      </c>
      <c r="D2" s="300"/>
      <c r="E2" s="300"/>
      <c r="F2" s="300"/>
      <c r="G2" s="300"/>
    </row>
    <row r="3" spans="1:7" s="168" customFormat="1" x14ac:dyDescent="0.25">
      <c r="C3" s="301" t="s">
        <v>39</v>
      </c>
      <c r="D3" s="301"/>
      <c r="E3" s="301"/>
      <c r="F3" s="301"/>
      <c r="G3" s="301"/>
    </row>
    <row r="4" spans="1:7" ht="12.75" customHeight="1" x14ac:dyDescent="0.25">
      <c r="C4" s="302" t="s">
        <v>40</v>
      </c>
      <c r="D4" s="302"/>
      <c r="E4" s="302"/>
      <c r="F4" s="302"/>
      <c r="G4" s="302"/>
    </row>
    <row r="5" spans="1:7" ht="12.75" customHeight="1" x14ac:dyDescent="0.25">
      <c r="C5" s="303" t="s">
        <v>41</v>
      </c>
      <c r="D5" s="303"/>
      <c r="E5" s="303"/>
      <c r="F5" s="303"/>
      <c r="G5" s="303"/>
    </row>
    <row r="6" spans="1:7" ht="12.75" customHeight="1" x14ac:dyDescent="0.25">
      <c r="C6" s="303" t="s">
        <v>42</v>
      </c>
      <c r="D6" s="303"/>
      <c r="E6" s="303"/>
      <c r="F6" s="303"/>
      <c r="G6" s="303"/>
    </row>
    <row r="7" spans="1:7" ht="12.75" customHeight="1" x14ac:dyDescent="0.3">
      <c r="C7" s="307" t="s">
        <v>43</v>
      </c>
      <c r="D7" s="307"/>
      <c r="E7" s="307"/>
      <c r="F7" s="307"/>
      <c r="G7" s="307"/>
    </row>
    <row r="8" spans="1:7" ht="16.5" x14ac:dyDescent="0.25">
      <c r="C8" s="189"/>
      <c r="D8" s="66"/>
      <c r="E8" s="66"/>
      <c r="F8" s="189"/>
      <c r="G8" s="189"/>
    </row>
    <row r="9" spans="1:7" ht="16.5" x14ac:dyDescent="0.25">
      <c r="C9" s="51" t="s">
        <v>44</v>
      </c>
      <c r="D9" s="228"/>
      <c r="E9" s="22" t="s">
        <v>45</v>
      </c>
      <c r="F9" s="228"/>
      <c r="G9" s="23" t="s">
        <v>20</v>
      </c>
    </row>
    <row r="10" spans="1:7" ht="16.5" x14ac:dyDescent="0.25">
      <c r="C10" s="189"/>
      <c r="D10" s="66"/>
      <c r="E10" s="66"/>
      <c r="F10" s="189"/>
      <c r="G10" s="189"/>
    </row>
    <row r="11" spans="1:7" s="168" customFormat="1" x14ac:dyDescent="0.25">
      <c r="B11" s="170"/>
      <c r="C11" s="180" t="s">
        <v>46</v>
      </c>
      <c r="E11" s="169"/>
    </row>
    <row r="12" spans="1:7" ht="20.25" thickBot="1" x14ac:dyDescent="0.3">
      <c r="A12" s="13"/>
      <c r="B12" s="13"/>
      <c r="C12" s="181" t="s">
        <v>47</v>
      </c>
      <c r="D12" s="182"/>
      <c r="E12" s="183" t="s">
        <v>48</v>
      </c>
      <c r="F12" s="182"/>
      <c r="G12" s="184" t="s">
        <v>49</v>
      </c>
    </row>
    <row r="13" spans="1:7" ht="17.25" thickBot="1" x14ac:dyDescent="0.3">
      <c r="B13" s="14"/>
      <c r="C13" s="67" t="s">
        <v>36</v>
      </c>
      <c r="D13" s="229"/>
      <c r="E13" s="68"/>
      <c r="F13" s="229"/>
      <c r="G13" s="68"/>
    </row>
    <row r="14" spans="1:7" ht="16.5" x14ac:dyDescent="0.25">
      <c r="A14" s="9"/>
      <c r="B14" s="9" t="s">
        <v>36</v>
      </c>
      <c r="C14" s="69" t="s">
        <v>50</v>
      </c>
      <c r="D14" s="31"/>
      <c r="E14" s="268" t="s">
        <v>51</v>
      </c>
      <c r="F14" s="31"/>
      <c r="G14" s="70"/>
    </row>
    <row r="15" spans="1:7" ht="16.5" x14ac:dyDescent="0.25">
      <c r="A15" s="9"/>
      <c r="B15" s="9" t="s">
        <v>36</v>
      </c>
      <c r="C15" s="69" t="s">
        <v>52</v>
      </c>
      <c r="D15" s="31"/>
      <c r="E15" s="269" t="s">
        <v>53</v>
      </c>
      <c r="F15" s="31"/>
      <c r="G15" s="70"/>
    </row>
    <row r="16" spans="1:7" ht="16.5" x14ac:dyDescent="0.25">
      <c r="B16" s="9" t="s">
        <v>36</v>
      </c>
      <c r="C16" s="69" t="s">
        <v>54</v>
      </c>
      <c r="D16" s="31"/>
      <c r="E16" s="269" t="s">
        <v>55</v>
      </c>
      <c r="F16" s="31"/>
      <c r="G16" s="70"/>
    </row>
    <row r="17" spans="1:159" ht="17.25" thickBot="1" x14ac:dyDescent="0.3">
      <c r="B17" s="9" t="s">
        <v>36</v>
      </c>
      <c r="C17" s="76" t="s">
        <v>56</v>
      </c>
      <c r="D17" s="73"/>
      <c r="E17" s="270" t="s">
        <v>57</v>
      </c>
      <c r="F17" s="73"/>
      <c r="G17" s="75"/>
    </row>
    <row r="18" spans="1:159" ht="17.25" thickBot="1" x14ac:dyDescent="0.3">
      <c r="B18" s="14"/>
      <c r="C18" s="67" t="s">
        <v>58</v>
      </c>
      <c r="D18" s="229"/>
      <c r="E18" s="68"/>
      <c r="F18" s="229"/>
      <c r="G18" s="68"/>
    </row>
    <row r="19" spans="1:159" ht="63" x14ac:dyDescent="0.25">
      <c r="A19" s="9"/>
      <c r="B19" s="9" t="s">
        <v>58</v>
      </c>
      <c r="C19" s="69" t="s">
        <v>59</v>
      </c>
      <c r="D19" s="31"/>
      <c r="E19" s="271">
        <v>44927</v>
      </c>
      <c r="F19" s="31"/>
      <c r="G19" s="281" t="s">
        <v>60</v>
      </c>
    </row>
    <row r="20" spans="1:159" ht="17.25" thickBot="1" x14ac:dyDescent="0.3">
      <c r="A20" s="9"/>
      <c r="B20" s="9" t="s">
        <v>58</v>
      </c>
      <c r="C20" s="76" t="s">
        <v>61</v>
      </c>
      <c r="D20" s="73"/>
      <c r="E20" s="271">
        <v>45291</v>
      </c>
      <c r="F20" s="73"/>
      <c r="G20" s="75"/>
    </row>
    <row r="21" spans="1:159" ht="17.25" thickBot="1" x14ac:dyDescent="0.3">
      <c r="B21" s="14"/>
      <c r="C21" s="67" t="s">
        <v>62</v>
      </c>
      <c r="D21" s="229"/>
      <c r="E21" s="230"/>
      <c r="F21" s="229"/>
      <c r="G21" s="68"/>
    </row>
    <row r="22" spans="1:159" ht="16.5" x14ac:dyDescent="0.25">
      <c r="B22" s="9" t="s">
        <v>62</v>
      </c>
      <c r="C22" s="77" t="s">
        <v>63</v>
      </c>
      <c r="D22" s="31"/>
      <c r="E22" s="268" t="s">
        <v>64</v>
      </c>
      <c r="F22" s="31"/>
      <c r="G22" s="70"/>
    </row>
    <row r="23" spans="1:159" ht="31.5" x14ac:dyDescent="0.25">
      <c r="A23" s="9"/>
      <c r="B23" s="9" t="s">
        <v>62</v>
      </c>
      <c r="C23" s="69" t="s">
        <v>65</v>
      </c>
      <c r="D23" s="31"/>
      <c r="E23" s="272" t="s">
        <v>66</v>
      </c>
      <c r="F23" s="31"/>
      <c r="G23" s="70"/>
    </row>
    <row r="24" spans="1:159" ht="47.25" x14ac:dyDescent="0.25">
      <c r="B24" s="9" t="s">
        <v>62</v>
      </c>
      <c r="C24" s="69" t="s">
        <v>67</v>
      </c>
      <c r="D24" s="31"/>
      <c r="E24" s="273"/>
      <c r="F24" s="31"/>
      <c r="G24" s="281" t="s">
        <v>68</v>
      </c>
    </row>
    <row r="25" spans="1:159" ht="16.5" x14ac:dyDescent="0.25">
      <c r="A25" s="9"/>
      <c r="B25" s="9" t="s">
        <v>62</v>
      </c>
      <c r="C25" s="69" t="s">
        <v>69</v>
      </c>
      <c r="D25" s="31"/>
      <c r="E25" s="200" t="s">
        <v>70</v>
      </c>
      <c r="F25" s="31"/>
      <c r="G25" s="70"/>
    </row>
    <row r="26" spans="1:159" ht="63" x14ac:dyDescent="0.25">
      <c r="B26" s="9" t="s">
        <v>62</v>
      </c>
      <c r="C26" s="78" t="s">
        <v>71</v>
      </c>
      <c r="D26" s="79"/>
      <c r="E26" s="274" t="s">
        <v>64</v>
      </c>
      <c r="F26" s="79"/>
      <c r="G26" s="265" t="s">
        <v>72</v>
      </c>
    </row>
    <row r="27" spans="1:159" ht="63" x14ac:dyDescent="0.25">
      <c r="B27" s="9" t="s">
        <v>62</v>
      </c>
      <c r="C27" s="69" t="s">
        <v>73</v>
      </c>
      <c r="D27" s="31"/>
      <c r="E27" s="98"/>
      <c r="F27" s="31"/>
      <c r="G27" s="282" t="s">
        <v>74</v>
      </c>
    </row>
    <row r="28" spans="1:159" ht="16.5" x14ac:dyDescent="0.25">
      <c r="A28" s="9"/>
      <c r="B28" s="9" t="s">
        <v>62</v>
      </c>
      <c r="C28" s="69" t="s">
        <v>75</v>
      </c>
      <c r="D28" s="31"/>
      <c r="E28" s="200" t="s">
        <v>76</v>
      </c>
      <c r="F28" s="31"/>
      <c r="G28" s="80"/>
    </row>
    <row r="29" spans="1:159" ht="16.5" x14ac:dyDescent="0.25">
      <c r="B29" s="9" t="s">
        <v>62</v>
      </c>
      <c r="C29" s="78" t="s">
        <v>77</v>
      </c>
      <c r="D29" s="79"/>
      <c r="E29" s="274" t="s">
        <v>78</v>
      </c>
      <c r="F29" s="81"/>
      <c r="G29" s="82"/>
    </row>
    <row r="30" spans="1:159" ht="63" x14ac:dyDescent="0.25">
      <c r="A30" s="9"/>
      <c r="B30" s="9" t="s">
        <v>62</v>
      </c>
      <c r="C30" s="69" t="s">
        <v>79</v>
      </c>
      <c r="D30" s="31"/>
      <c r="E30" s="98"/>
      <c r="F30" s="31"/>
      <c r="G30" s="282" t="s">
        <v>80</v>
      </c>
    </row>
    <row r="31" spans="1:159" ht="17.25" thickBot="1" x14ac:dyDescent="0.3">
      <c r="A31" s="9"/>
      <c r="B31" s="9" t="s">
        <v>62</v>
      </c>
      <c r="C31" s="69" t="s">
        <v>81</v>
      </c>
      <c r="D31" s="92"/>
      <c r="E31" s="201" t="s">
        <v>76</v>
      </c>
      <c r="F31" s="31"/>
      <c r="G31" s="85"/>
    </row>
    <row r="32" spans="1:159" s="203" customFormat="1" ht="15.95" customHeight="1" thickBot="1" x14ac:dyDescent="0.3">
      <c r="A32" s="202"/>
      <c r="C32" s="179" t="s">
        <v>82</v>
      </c>
      <c r="D32" s="231"/>
      <c r="E32" s="204"/>
      <c r="F32" s="232"/>
      <c r="G32" s="205"/>
      <c r="H32" s="7"/>
      <c r="I32" s="7"/>
      <c r="J32" s="7"/>
      <c r="K32" s="7"/>
      <c r="L32" s="7"/>
      <c r="M32" s="7"/>
      <c r="N32" s="7"/>
      <c r="O32" s="7"/>
      <c r="P32" s="7"/>
      <c r="Q32" s="7"/>
      <c r="R32" s="7"/>
      <c r="S32" s="7"/>
      <c r="T32" s="7"/>
      <c r="U32" s="7"/>
      <c r="V32" s="7"/>
      <c r="W32" s="7"/>
      <c r="X32" s="7"/>
      <c r="Y32" s="7"/>
      <c r="Z32" s="7"/>
      <c r="AA32" s="7"/>
      <c r="AB32" s="7"/>
      <c r="AC32" s="7"/>
      <c r="AD32" s="7"/>
      <c r="AE32" s="7"/>
      <c r="AF32" s="7"/>
      <c r="AG32" s="7"/>
      <c r="AH32" s="7"/>
      <c r="AI32" s="7"/>
      <c r="AJ32" s="7"/>
      <c r="AK32" s="7"/>
      <c r="AL32" s="7"/>
      <c r="AM32" s="7"/>
      <c r="AN32" s="7"/>
      <c r="AO32" s="7"/>
      <c r="AP32" s="7"/>
      <c r="AQ32" s="7"/>
      <c r="AR32" s="7"/>
      <c r="AS32" s="7"/>
      <c r="AT32" s="7"/>
      <c r="AU32" s="7"/>
      <c r="AV32" s="7"/>
      <c r="AW32" s="7"/>
      <c r="AX32" s="7"/>
      <c r="AY32" s="7"/>
      <c r="AZ32" s="7"/>
      <c r="BA32" s="7"/>
      <c r="BB32" s="7"/>
      <c r="BC32" s="7"/>
      <c r="BD32" s="7"/>
      <c r="BE32" s="7"/>
      <c r="BF32" s="7"/>
      <c r="BG32" s="7"/>
      <c r="BH32" s="7"/>
      <c r="BI32" s="7"/>
      <c r="BJ32" s="7"/>
      <c r="BK32" s="7"/>
      <c r="BL32" s="7"/>
      <c r="BM32" s="7"/>
      <c r="BN32" s="7"/>
      <c r="BO32" s="7"/>
      <c r="BP32" s="7"/>
      <c r="BQ32" s="7"/>
      <c r="BR32" s="7"/>
      <c r="BS32" s="7"/>
      <c r="BT32" s="7"/>
      <c r="BU32" s="7"/>
      <c r="BV32" s="7"/>
      <c r="BW32" s="7"/>
      <c r="BX32" s="7"/>
      <c r="BY32" s="7"/>
      <c r="BZ32" s="7"/>
      <c r="CA32" s="7"/>
      <c r="CB32" s="7"/>
      <c r="CC32" s="7"/>
      <c r="CD32" s="7"/>
      <c r="CE32" s="7"/>
      <c r="CF32" s="7"/>
      <c r="CG32" s="7"/>
      <c r="CH32" s="7"/>
      <c r="CI32" s="7"/>
      <c r="CJ32" s="7"/>
      <c r="CK32" s="7"/>
      <c r="CL32" s="7"/>
      <c r="CM32" s="7"/>
      <c r="CN32" s="7"/>
      <c r="CO32" s="7"/>
      <c r="CP32" s="7"/>
      <c r="CQ32" s="7"/>
      <c r="CR32" s="7"/>
      <c r="CS32" s="7"/>
      <c r="CT32" s="7"/>
      <c r="CU32" s="7"/>
      <c r="CV32" s="7"/>
      <c r="CW32" s="7"/>
      <c r="CX32" s="7"/>
      <c r="CY32" s="7"/>
      <c r="CZ32" s="7"/>
      <c r="DA32" s="7"/>
      <c r="DB32" s="7"/>
      <c r="DC32" s="7"/>
      <c r="DD32" s="7"/>
      <c r="DE32" s="7"/>
      <c r="DF32" s="7"/>
      <c r="DG32" s="7"/>
      <c r="DH32" s="7"/>
      <c r="DI32" s="7"/>
      <c r="DJ32" s="7"/>
      <c r="DK32" s="7"/>
      <c r="DL32" s="7"/>
      <c r="DM32" s="7"/>
      <c r="DN32" s="7"/>
      <c r="DO32" s="7"/>
      <c r="DP32" s="7"/>
      <c r="DQ32" s="7"/>
      <c r="DR32" s="7"/>
      <c r="DS32" s="7"/>
      <c r="DT32" s="7"/>
      <c r="DU32" s="7"/>
      <c r="DV32" s="7"/>
      <c r="DW32" s="7"/>
      <c r="DX32" s="7"/>
      <c r="DY32" s="7"/>
      <c r="DZ32" s="7"/>
      <c r="EA32" s="7"/>
      <c r="EB32" s="7"/>
      <c r="EC32" s="7"/>
      <c r="ED32" s="7"/>
      <c r="EE32" s="7"/>
      <c r="EF32" s="7"/>
      <c r="EG32" s="7"/>
      <c r="EH32" s="7"/>
      <c r="EI32" s="7"/>
      <c r="EJ32" s="7"/>
      <c r="EK32" s="7"/>
      <c r="EL32" s="7"/>
      <c r="EM32" s="7"/>
      <c r="EN32" s="7"/>
      <c r="EO32" s="7"/>
      <c r="EP32" s="7"/>
      <c r="EQ32" s="7"/>
      <c r="ER32" s="7"/>
      <c r="ES32" s="7"/>
      <c r="ET32" s="7"/>
      <c r="EU32" s="7"/>
      <c r="EV32" s="7"/>
      <c r="EW32" s="7"/>
      <c r="EX32" s="7"/>
      <c r="EY32" s="7"/>
      <c r="EZ32" s="7"/>
      <c r="FA32" s="7"/>
      <c r="FB32" s="7"/>
      <c r="FC32" s="7"/>
    </row>
    <row r="33" spans="1:7" ht="75" customHeight="1" x14ac:dyDescent="0.25">
      <c r="A33" s="9"/>
      <c r="B33" s="11"/>
      <c r="C33" s="84" t="s">
        <v>83</v>
      </c>
      <c r="D33" s="31"/>
      <c r="E33" s="272" t="s">
        <v>84</v>
      </c>
      <c r="F33" s="189"/>
      <c r="G33" s="209" t="s">
        <v>85</v>
      </c>
    </row>
    <row r="34" spans="1:7" ht="16.5" x14ac:dyDescent="0.25">
      <c r="B34" s="9" t="s">
        <v>86</v>
      </c>
      <c r="C34" s="84" t="s">
        <v>87</v>
      </c>
      <c r="D34" s="31"/>
      <c r="E34" s="206" t="s">
        <v>88</v>
      </c>
      <c r="F34" s="189"/>
      <c r="G34" s="85"/>
    </row>
    <row r="35" spans="1:7" ht="17.25" thickBot="1" x14ac:dyDescent="0.3">
      <c r="B35" s="9"/>
      <c r="C35" s="84"/>
      <c r="D35" s="31"/>
      <c r="E35" s="201" t="s">
        <v>76</v>
      </c>
      <c r="F35" s="189"/>
      <c r="G35" s="85"/>
    </row>
    <row r="36" spans="1:7" ht="18" customHeight="1" thickBot="1" x14ac:dyDescent="0.3">
      <c r="A36" s="9"/>
      <c r="B36" s="9" t="s">
        <v>86</v>
      </c>
      <c r="C36" s="67" t="s">
        <v>86</v>
      </c>
      <c r="D36" s="229"/>
      <c r="E36" s="229"/>
      <c r="F36" s="229"/>
      <c r="G36" s="232"/>
    </row>
    <row r="37" spans="1:7" ht="15.6" customHeight="1" x14ac:dyDescent="0.25">
      <c r="B37" s="9" t="s">
        <v>86</v>
      </c>
      <c r="C37" s="71" t="s">
        <v>89</v>
      </c>
      <c r="D37" s="31"/>
      <c r="E37" s="72"/>
      <c r="F37" s="31"/>
      <c r="G37" s="31"/>
    </row>
    <row r="38" spans="1:7" ht="16.5" customHeight="1" x14ac:dyDescent="0.25">
      <c r="A38" s="9"/>
      <c r="B38" s="9" t="s">
        <v>86</v>
      </c>
      <c r="C38" s="86" t="s">
        <v>90</v>
      </c>
      <c r="D38" s="31"/>
      <c r="E38" s="274" t="s">
        <v>78</v>
      </c>
      <c r="F38" s="31"/>
      <c r="G38" s="80"/>
    </row>
    <row r="39" spans="1:7" ht="16.5" customHeight="1" x14ac:dyDescent="0.25">
      <c r="A39" s="9"/>
      <c r="B39" s="9" t="s">
        <v>86</v>
      </c>
      <c r="C39" s="86" t="s">
        <v>91</v>
      </c>
      <c r="D39" s="31"/>
      <c r="E39" s="274" t="s">
        <v>78</v>
      </c>
      <c r="F39" s="31"/>
      <c r="G39" s="80"/>
    </row>
    <row r="40" spans="1:7" ht="15.6" customHeight="1" x14ac:dyDescent="0.25">
      <c r="B40" s="9" t="s">
        <v>86</v>
      </c>
      <c r="C40" s="86" t="s">
        <v>92</v>
      </c>
      <c r="D40" s="31"/>
      <c r="E40" s="274" t="s">
        <v>78</v>
      </c>
      <c r="F40" s="31"/>
      <c r="G40" s="80"/>
    </row>
    <row r="41" spans="1:7" ht="18" customHeight="1" x14ac:dyDescent="0.25">
      <c r="B41" s="9" t="s">
        <v>86</v>
      </c>
      <c r="C41" s="86" t="s">
        <v>93</v>
      </c>
      <c r="D41" s="31"/>
      <c r="E41" s="274" t="s">
        <v>94</v>
      </c>
      <c r="F41" s="31"/>
      <c r="G41" s="80"/>
    </row>
    <row r="42" spans="1:7" ht="16.5" x14ac:dyDescent="0.25">
      <c r="B42" s="9" t="s">
        <v>86</v>
      </c>
      <c r="C42" s="87" t="s">
        <v>95</v>
      </c>
      <c r="D42" s="31"/>
      <c r="E42" s="274"/>
      <c r="F42" s="31"/>
      <c r="G42" s="80"/>
    </row>
    <row r="43" spans="1:7" ht="31.5" x14ac:dyDescent="0.25">
      <c r="B43" s="9" t="s">
        <v>86</v>
      </c>
      <c r="C43" s="86" t="s">
        <v>96</v>
      </c>
      <c r="D43" s="31"/>
      <c r="E43" s="97">
        <v>4</v>
      </c>
      <c r="F43" s="31"/>
      <c r="G43" s="282" t="s">
        <v>97</v>
      </c>
    </row>
    <row r="44" spans="1:7" ht="16.5" x14ac:dyDescent="0.25">
      <c r="B44" s="9" t="s">
        <v>86</v>
      </c>
      <c r="C44" s="86" t="s">
        <v>98</v>
      </c>
      <c r="D44" s="88"/>
      <c r="E44" s="97">
        <v>17</v>
      </c>
      <c r="F44" s="31"/>
      <c r="G44" s="80"/>
    </row>
    <row r="45" spans="1:7" ht="16.5" x14ac:dyDescent="0.25">
      <c r="B45" s="9" t="s">
        <v>86</v>
      </c>
      <c r="C45" s="89" t="s">
        <v>99</v>
      </c>
      <c r="D45" s="31"/>
      <c r="E45" s="275" t="s">
        <v>57</v>
      </c>
      <c r="F45" s="79"/>
      <c r="G45" s="80"/>
    </row>
    <row r="46" spans="1:7" ht="16.5" x14ac:dyDescent="0.25">
      <c r="B46" s="9" t="s">
        <v>86</v>
      </c>
      <c r="C46" s="90" t="s">
        <v>100</v>
      </c>
      <c r="D46" s="31"/>
      <c r="E46" s="99">
        <v>0.92400000000000004</v>
      </c>
      <c r="F46" s="31"/>
      <c r="G46" s="266" t="s">
        <v>101</v>
      </c>
    </row>
    <row r="47" spans="1:7" ht="67.5" customHeight="1" thickBot="1" x14ac:dyDescent="0.3">
      <c r="B47" s="9" t="s">
        <v>86</v>
      </c>
      <c r="C47" s="178" t="s">
        <v>102</v>
      </c>
      <c r="D47" s="73"/>
      <c r="E47" s="207" t="s">
        <v>103</v>
      </c>
      <c r="F47" s="73"/>
      <c r="G47" s="105"/>
    </row>
    <row r="48" spans="1:7" s="13" customFormat="1" ht="17.25" thickBot="1" x14ac:dyDescent="0.3">
      <c r="A48" s="7"/>
      <c r="B48" s="9" t="s">
        <v>86</v>
      </c>
      <c r="C48" s="176" t="s">
        <v>104</v>
      </c>
      <c r="D48" s="73"/>
      <c r="E48" s="177"/>
      <c r="F48" s="73"/>
      <c r="G48" s="105"/>
    </row>
    <row r="49" spans="1:7" ht="15.6" customHeight="1" x14ac:dyDescent="0.25">
      <c r="B49" s="9" t="s">
        <v>86</v>
      </c>
      <c r="C49" s="86" t="s">
        <v>105</v>
      </c>
      <c r="D49" s="31"/>
      <c r="E49" s="274" t="s">
        <v>78</v>
      </c>
      <c r="F49" s="31"/>
      <c r="G49" s="80"/>
    </row>
    <row r="50" spans="1:7" s="9" customFormat="1" ht="16.5" x14ac:dyDescent="0.25">
      <c r="A50" s="7"/>
      <c r="C50" s="86" t="s">
        <v>106</v>
      </c>
      <c r="D50" s="31"/>
      <c r="E50" s="274" t="s">
        <v>78</v>
      </c>
      <c r="F50" s="31"/>
      <c r="G50" s="80"/>
    </row>
    <row r="51" spans="1:7" s="9" customFormat="1" ht="15.6" customHeight="1" x14ac:dyDescent="0.25">
      <c r="A51" s="7"/>
      <c r="C51" s="86" t="s">
        <v>107</v>
      </c>
      <c r="D51" s="31"/>
      <c r="E51" s="274" t="s">
        <v>78</v>
      </c>
      <c r="F51" s="31"/>
      <c r="G51" s="80"/>
    </row>
    <row r="52" spans="1:7" ht="17.25" thickBot="1" x14ac:dyDescent="0.3">
      <c r="B52" s="9"/>
      <c r="C52" s="104" t="s">
        <v>108</v>
      </c>
      <c r="D52" s="73"/>
      <c r="E52" s="276" t="s">
        <v>78</v>
      </c>
      <c r="F52" s="73"/>
      <c r="G52" s="105"/>
    </row>
    <row r="53" spans="1:7" ht="17.25" thickBot="1" x14ac:dyDescent="0.3">
      <c r="B53" s="9"/>
      <c r="C53" s="101" t="s">
        <v>109</v>
      </c>
      <c r="D53" s="102"/>
      <c r="E53" s="103">
        <v>1</v>
      </c>
      <c r="F53" s="102"/>
      <c r="G53" s="102"/>
    </row>
    <row r="54" spans="1:7" ht="16.5" x14ac:dyDescent="0.25">
      <c r="B54" s="9"/>
      <c r="C54" s="69" t="s">
        <v>110</v>
      </c>
      <c r="D54" s="31"/>
      <c r="E54" s="91">
        <v>0.35185185185185186</v>
      </c>
      <c r="F54" s="31"/>
      <c r="G54" s="267" t="s">
        <v>111</v>
      </c>
    </row>
    <row r="55" spans="1:7" s="9" customFormat="1" ht="16.5" x14ac:dyDescent="0.25">
      <c r="B55" s="14"/>
      <c r="C55" s="69" t="s">
        <v>112</v>
      </c>
      <c r="D55" s="31"/>
      <c r="E55" s="91">
        <v>0.40740740740740738</v>
      </c>
      <c r="F55" s="31"/>
      <c r="G55" s="267" t="s">
        <v>111</v>
      </c>
    </row>
    <row r="56" spans="1:7" s="9" customFormat="1" ht="16.5" x14ac:dyDescent="0.25">
      <c r="A56" s="7"/>
      <c r="B56" s="9" t="s">
        <v>113</v>
      </c>
      <c r="C56" s="69" t="s">
        <v>114</v>
      </c>
      <c r="D56" s="31"/>
      <c r="E56" s="91">
        <v>0.22222222222222221</v>
      </c>
      <c r="F56" s="31"/>
      <c r="G56" s="267" t="s">
        <v>111</v>
      </c>
    </row>
    <row r="57" spans="1:7" ht="15" customHeight="1" thickBot="1" x14ac:dyDescent="0.3">
      <c r="B57" s="9" t="s">
        <v>113</v>
      </c>
      <c r="C57" s="69" t="s">
        <v>115</v>
      </c>
      <c r="D57" s="31"/>
      <c r="E57" s="91">
        <v>1.8518518518518517E-2</v>
      </c>
      <c r="F57" s="31"/>
      <c r="G57" s="267" t="s">
        <v>111</v>
      </c>
    </row>
    <row r="58" spans="1:7" ht="17.25" thickBot="1" x14ac:dyDescent="0.3">
      <c r="B58" s="9" t="s">
        <v>113</v>
      </c>
      <c r="C58" s="93" t="s">
        <v>116</v>
      </c>
      <c r="D58" s="94"/>
      <c r="E58" s="95"/>
      <c r="F58" s="94"/>
      <c r="G58" s="94"/>
    </row>
    <row r="59" spans="1:7" s="9" customFormat="1" ht="16.5" x14ac:dyDescent="0.25">
      <c r="A59" s="7"/>
      <c r="B59" s="9" t="s">
        <v>113</v>
      </c>
      <c r="C59" s="69" t="s">
        <v>117</v>
      </c>
      <c r="D59" s="31"/>
      <c r="E59" s="268" t="s">
        <v>118</v>
      </c>
      <c r="F59" s="31"/>
      <c r="G59" s="70"/>
    </row>
    <row r="60" spans="1:7" ht="16.5" x14ac:dyDescent="0.25">
      <c r="C60" s="69" t="s">
        <v>119</v>
      </c>
      <c r="D60" s="31"/>
      <c r="E60" s="268" t="s">
        <v>120</v>
      </c>
      <c r="F60" s="31"/>
      <c r="G60" s="70"/>
    </row>
    <row r="61" spans="1:7" ht="16.5" x14ac:dyDescent="0.25">
      <c r="C61" s="69" t="s">
        <v>121</v>
      </c>
      <c r="D61" s="31"/>
      <c r="E61" s="208" t="s">
        <v>122</v>
      </c>
      <c r="F61" s="31"/>
      <c r="G61" s="70"/>
    </row>
    <row r="62" spans="1:7" ht="17.25" thickBot="1" x14ac:dyDescent="0.3">
      <c r="C62" s="96"/>
      <c r="D62" s="73"/>
      <c r="E62" s="74"/>
      <c r="F62" s="73"/>
      <c r="G62" s="83"/>
    </row>
    <row r="63" spans="1:7" s="9" customFormat="1" ht="17.25" thickBot="1" x14ac:dyDescent="0.3">
      <c r="A63" s="7"/>
      <c r="B63" s="7"/>
      <c r="C63" s="304"/>
      <c r="D63" s="304"/>
      <c r="E63" s="304"/>
      <c r="F63" s="304"/>
      <c r="G63" s="304"/>
    </row>
    <row r="64" spans="1:7" s="17" customFormat="1" ht="16.5" thickBot="1" x14ac:dyDescent="0.3">
      <c r="A64" s="189"/>
      <c r="B64" s="189"/>
      <c r="C64" s="295" t="s">
        <v>32</v>
      </c>
      <c r="D64" s="296"/>
      <c r="E64" s="296"/>
      <c r="F64" s="296"/>
      <c r="G64" s="297"/>
    </row>
    <row r="65" spans="2:7" s="17" customFormat="1" ht="16.5" thickBot="1" x14ac:dyDescent="0.3">
      <c r="B65" s="189"/>
      <c r="C65" s="295" t="s">
        <v>33</v>
      </c>
      <c r="D65" s="296"/>
      <c r="E65" s="296"/>
      <c r="F65" s="296"/>
      <c r="G65" s="297"/>
    </row>
    <row r="66" spans="2:7" s="17" customFormat="1" ht="16.5" thickBot="1" x14ac:dyDescent="0.3">
      <c r="B66" s="189"/>
      <c r="C66" s="305"/>
      <c r="D66" s="305"/>
      <c r="E66" s="305"/>
      <c r="F66" s="305"/>
      <c r="G66" s="305"/>
    </row>
    <row r="67" spans="2:7" s="17" customFormat="1" ht="18.75" customHeight="1" x14ac:dyDescent="0.25">
      <c r="B67" s="189"/>
      <c r="C67" s="306" t="s">
        <v>34</v>
      </c>
      <c r="D67" s="306"/>
      <c r="E67" s="306"/>
      <c r="F67" s="306"/>
      <c r="G67" s="306"/>
    </row>
    <row r="68" spans="2:7" s="17" customFormat="1" ht="15.75" x14ac:dyDescent="0.25">
      <c r="B68" s="189"/>
      <c r="C68" s="290" t="s">
        <v>35</v>
      </c>
      <c r="D68" s="290"/>
      <c r="E68" s="290"/>
      <c r="F68" s="290"/>
      <c r="G68" s="290"/>
    </row>
    <row r="69" spans="2:7" s="17" customFormat="1" ht="15.75" x14ac:dyDescent="0.25">
      <c r="B69" s="31" t="s">
        <v>36</v>
      </c>
      <c r="C69" s="299" t="s">
        <v>37</v>
      </c>
      <c r="D69" s="299"/>
      <c r="E69" s="299"/>
      <c r="F69" s="299"/>
      <c r="G69" s="299"/>
    </row>
    <row r="70" spans="2:7" ht="16.5" x14ac:dyDescent="0.25">
      <c r="C70" s="10"/>
      <c r="D70" s="9"/>
      <c r="E70" s="10"/>
      <c r="F70" s="9"/>
      <c r="G70" s="9"/>
    </row>
    <row r="71" spans="2:7" ht="15" customHeight="1" x14ac:dyDescent="0.25">
      <c r="C71" s="8"/>
      <c r="D71" s="8"/>
      <c r="E71" s="8"/>
      <c r="F71" s="8"/>
    </row>
    <row r="72" spans="2:7" ht="15" customHeight="1" x14ac:dyDescent="0.25"/>
    <row r="73" spans="2:7" ht="16.5" x14ac:dyDescent="0.25">
      <c r="C73" s="309"/>
      <c r="D73" s="309"/>
      <c r="E73" s="309"/>
      <c r="F73" s="309"/>
      <c r="G73" s="309"/>
    </row>
    <row r="74" spans="2:7" ht="16.5" x14ac:dyDescent="0.25">
      <c r="C74" s="309"/>
      <c r="D74" s="309"/>
      <c r="E74" s="309"/>
      <c r="F74" s="309"/>
      <c r="G74" s="309"/>
    </row>
    <row r="75" spans="2:7" ht="18.75" customHeight="1" x14ac:dyDescent="0.25">
      <c r="C75" s="309"/>
      <c r="D75" s="309"/>
      <c r="E75" s="309"/>
      <c r="F75" s="309"/>
      <c r="G75" s="309"/>
    </row>
    <row r="76" spans="2:7" ht="16.5" x14ac:dyDescent="0.25">
      <c r="C76" s="309"/>
      <c r="D76" s="309"/>
      <c r="E76" s="309"/>
      <c r="F76" s="309"/>
      <c r="G76" s="309"/>
    </row>
    <row r="77" spans="2:7" ht="16.5" x14ac:dyDescent="0.25">
      <c r="C77" s="8"/>
      <c r="D77" s="8"/>
      <c r="E77" s="8"/>
      <c r="F77" s="8"/>
    </row>
    <row r="78" spans="2:7" ht="16.5" x14ac:dyDescent="0.25">
      <c r="C78" s="308"/>
      <c r="D78" s="308"/>
      <c r="E78" s="308"/>
    </row>
    <row r="79" spans="2:7" ht="16.5" x14ac:dyDescent="0.25">
      <c r="C79" s="308"/>
      <c r="D79" s="308"/>
      <c r="E79" s="308"/>
    </row>
    <row r="80" spans="2:7" ht="16.5" x14ac:dyDescent="0.25"/>
    <row r="81" ht="16.5" x14ac:dyDescent="0.25"/>
    <row r="82" ht="16.5" x14ac:dyDescent="0.25"/>
    <row r="83" ht="16.5" x14ac:dyDescent="0.25"/>
    <row r="84" ht="16.5" x14ac:dyDescent="0.25"/>
    <row r="85" ht="16.5" x14ac:dyDescent="0.25"/>
    <row r="86" ht="16.5" x14ac:dyDescent="0.25"/>
    <row r="87" ht="16.5" x14ac:dyDescent="0.25"/>
    <row r="88" ht="16.5" x14ac:dyDescent="0.25"/>
    <row r="89" ht="16.5" x14ac:dyDescent="0.25"/>
    <row r="90" ht="16.5" x14ac:dyDescent="0.25"/>
    <row r="91" ht="16.5" x14ac:dyDescent="0.25"/>
    <row r="92" ht="16.5" x14ac:dyDescent="0.25"/>
    <row r="93" ht="16.5" x14ac:dyDescent="0.25"/>
    <row r="94" ht="16.5" x14ac:dyDescent="0.25"/>
    <row r="95" ht="16.5" x14ac:dyDescent="0.25"/>
    <row r="96" ht="16.5" x14ac:dyDescent="0.25"/>
  </sheetData>
  <sheetProtection selectLockedCells="1"/>
  <dataConsolidate/>
  <mergeCells count="19">
    <mergeCell ref="C79:E79"/>
    <mergeCell ref="C73:G73"/>
    <mergeCell ref="C74:G74"/>
    <mergeCell ref="C75:G75"/>
    <mergeCell ref="C76:G76"/>
    <mergeCell ref="C78:E78"/>
    <mergeCell ref="C69:G69"/>
    <mergeCell ref="C2:G2"/>
    <mergeCell ref="C3:G3"/>
    <mergeCell ref="C4:G4"/>
    <mergeCell ref="C5:G5"/>
    <mergeCell ref="C6:G6"/>
    <mergeCell ref="C65:G65"/>
    <mergeCell ref="C68:G68"/>
    <mergeCell ref="C64:G64"/>
    <mergeCell ref="C63:G63"/>
    <mergeCell ref="C66:G66"/>
    <mergeCell ref="C67:G67"/>
    <mergeCell ref="C7:G7"/>
  </mergeCells>
  <dataValidations xWindow="1195" yWindow="633" count="17">
    <dataValidation type="date" allowBlank="1" showInputMessage="1" showErrorMessage="1" errorTitle="Incorrect format" error="Please revise information according to specified format" promptTitle="Input date in specific format" prompt="YYYY-MM-DD" sqref="E19:E20 E24 E27 E30" xr:uid="{F8800322-AA7E-4331-9E06-6D5947305C1D}">
      <formula1>36161</formula1>
      <formula2>47848</formula2>
    </dataValidation>
    <dataValidation allowBlank="1" showInputMessage="1" showErrorMessage="1" promptTitle="EITI Report URL" prompt="Please insert direct URL to EITI Report (or report folder)." sqref="E25" xr:uid="{C65CA56D-377E-4702-A9BF-B225A66D02F6}"/>
    <dataValidation allowBlank="1" showInputMessage="1" showErrorMessage="1" promptTitle="Entity name" prompt="Insert name of the organisation, company, or government agency here" sqref="E23" xr:uid="{00000000-0002-0000-0100-000004000000}"/>
    <dataValidation type="decimal" allowBlank="1" showInputMessage="1" showErrorMessage="1" errorTitle="Non-number value detected" error="Only input numbers in this cell. If additional information is appropriate, please include in appropriate columns on the right." promptTitle="Exchange/conversion rate" prompt="Please input the relevant exchange rate from 1 USD to the currency reported above._x000a__x000a_If additional information is relevant, include this in comment section." sqref="E46" xr:uid="{00000000-0002-0000-0100-000005000000}">
      <formula1>0</formula1>
      <formula2>9999999999999990000</formula2>
    </dataValidation>
    <dataValidation allowBlank="1" showInputMessage="1" showErrorMessage="1" promptTitle="URL" prompt="Please insert direct URL to the reference document" sqref="E47 E34" xr:uid="{4D2ABA4E-F97B-4744-98AC-EC39576AE8B7}"/>
    <dataValidation type="list" allowBlank="1" showInputMessage="1" showErrorMessage="1" errorTitle="Invalid entry" error="_x000a_Please choose among the following:_x000a__x000a_Yes_x000a_No_x000a_Partially_x000a_Not applicable" promptTitle="Choose among the following" prompt="_x000a_Yes_x000a_No_x000a_Partially_x000a_Not applicable" sqref="E29 E49:E52 E22 E26 E38:E41" xr:uid="{5DD73E25-8898-41B4-B745-2A92CCEC7068}">
      <formula1>Simple_options_list</formula1>
    </dataValidation>
    <dataValidation allowBlank="1" showInputMessage="1" showErrorMessage="1" promptTitle="Data files (CSV, excel)" prompt="Please insert direct URL to accompanying data files for report on National EITI website._x000a__x000a_Data files refer to excel, CSV or similar. PDFs are not to be included here" sqref="E28" xr:uid="{C821FEFA-DFCF-40D8-8246-EB0F476E2C8B}"/>
    <dataValidation type="date" allowBlank="1" showInputMessage="1" showErrorMessage="1" errorTitle="Incorrect format" error="Please revise information according to specified format" promptTitle="EITI Report URL" prompt="Please insert direct URL to EITI Report (or report folder) on National EITI website." sqref="E25" xr:uid="{93883956-635E-425A-8EDF-4B4BB66068B0}">
      <formula1>36161</formula1>
      <formula2>47848</formula2>
    </dataValidation>
    <dataValidation allowBlank="1" showInputMessage="1" showErrorMessage="1" promptTitle="Additional relevant files" prompt="If several files relevant to the report exist, please indicate as such here. If several, please copy this into several rows." sqref="E31 E35" xr:uid="{48F7CDB2-1CCA-4F17-A500-C0810AED8199}"/>
    <dataValidation type="whole" operator="greaterThanOrEqual" allowBlank="1" showInputMessage="1" showErrorMessage="1" errorTitle="Number" error="Please input a number in this cell" sqref="E43:E44" xr:uid="{BE4C30A4-913A-424A-83E0-F3633D1BE779}">
      <formula1>1</formula1>
    </dataValidation>
    <dataValidation type="list" allowBlank="1" showInputMessage="1" showErrorMessage="1" promptTitle="Reporting type" prompt="Please indicate which type of reporting, between:_x000a__x000a_Systematic disclosure_x000a_EITI Report_x000a_Not available_x000a_Not applicable" sqref="E33" xr:uid="{E192EF1E-9B5F-4EB1-BF02-36F681E971D7}">
      <formula1>Reporting_options_list</formula1>
    </dataValidation>
    <dataValidation allowBlank="1" showInputMessage="1" showErrorMessage="1" promptTitle="URL" prompt="Please input URL" sqref="E31 E35" xr:uid="{97B8CAB1-C726-4263-96E6-64E40EFEF989}"/>
    <dataValidation type="list" allowBlank="1" showInputMessage="1" showErrorMessage="1" errorTitle="Invalid entry" error="_x000a_Please choose among the following:_x000a__x000a_Yes_x000a_No_x000a_Partially_x000a_Not applicable" promptTitle="Choose among the following" prompt="_x000a_Yes_x000a_No_x000a_Partially_x000a_Not applicable" sqref="E25" xr:uid="{869B1086-07A8-49CE-958C-F3E4AEAB592F}">
      <formula1>#REF!</formula1>
    </dataValidation>
    <dataValidation type="whole" showInputMessage="1" showErrorMessage="1" sqref="F1 D14:D62 G18 E21:G21 E18 E32:G32 E36:G37 E48 C33:C69 F8:F62 G1:G2 D62:G62 C1:C31 D8:G13 D1:E2 F70:F1048576 F53:G58 E58" xr:uid="{D09E7034-0A68-488C-8B6C-257C98242EEB}">
      <formula1>999999</formula1>
      <formula2>99999999</formula2>
    </dataValidation>
    <dataValidation allowBlank="1" showInputMessage="1" showErrorMessage="1" errorTitle="Invalid entry" error="_x000a_Please choose among the following:_x000a__x000a_Yes_x000a_No_x000a_Partially_x000a_Not applicable" promptTitle="Other Sector" prompt="Please specify the name of the other sector(s) covered by the Report" sqref="E42" xr:uid="{F764E781-2310-491A-86D6-C1AC29AAD5FA}"/>
    <dataValidation showInputMessage="1" showErrorMessage="1" sqref="C32" xr:uid="{3B195440-C157-4A9A-897D-85E53B314DB4}"/>
    <dataValidation type="list" allowBlank="1" showInputMessage="1" showErrorMessage="1" promptTitle="Choose from drop-down menu" prompt="Please select the relevant country from the drop-down menu" sqref="E14" xr:uid="{7A7F03FD-8067-4877-809A-FAAEC191674A}">
      <formula1>Countries_list</formula1>
    </dataValidation>
  </dataValidations>
  <hyperlinks>
    <hyperlink ref="C45" r:id="rId1" display="Reporting currency (ISO-4217)" xr:uid="{3F918DE8-E6E1-4830-805E-96AFBEFB916F}"/>
    <hyperlink ref="C48" r:id="rId2" location="r4-7" xr:uid="{51DB007D-E0B5-4FA0-A7A5-53C533F157EC}"/>
    <hyperlink ref="C7" r:id="rId3" xr:uid="{629C1DD5-0578-447B-BEDB-44D5374C75B4}"/>
    <hyperlink ref="C32" r:id="rId4" location="r7-2" display="Public debate (Requirement 7.1)" xr:uid="{00000000-0004-0000-0200-000026000000}"/>
    <hyperlink ref="E25" r:id="rId5" xr:uid="{57E105EF-4508-4248-B918-558EDB4BBFAA}"/>
    <hyperlink ref="E31" r:id="rId6" xr:uid="{59C5A7EF-0158-42D4-9A63-7F4E1840EFE1}"/>
    <hyperlink ref="E28" r:id="rId7" xr:uid="{3106DCA0-EE23-40A1-AB40-3B52CD8F33C7}"/>
    <hyperlink ref="G33" r:id="rId8" xr:uid="{4EA852D8-E1A2-4D5F-A9A9-3EEFF5CF44A5}"/>
    <hyperlink ref="E47" r:id="rId9" xr:uid="{1AC29C54-A11D-4BE5-AB4C-A68AB4F60B7E}"/>
    <hyperlink ref="E61" r:id="rId10" xr:uid="{F03FA81B-8E20-42E6-9D73-3D001CC5AB49}"/>
    <hyperlink ref="E34" r:id="rId11" xr:uid="{8A5509A0-5CD1-4895-8BF0-91A38CA49EB0}"/>
    <hyperlink ref="E35" r:id="rId12" xr:uid="{D2E4F231-18A0-4470-9E43-CE8CFCB77B16}"/>
  </hyperlinks>
  <pageMargins left="0.25" right="0.25" top="0.75" bottom="0.75" header="0.3" footer="0.3"/>
  <pageSetup paperSize="8" fitToHeight="0" orientation="landscape" horizontalDpi="2400" verticalDpi="2400" r:id="rId13"/>
  <extLst>
    <ext xmlns:x14="http://schemas.microsoft.com/office/spreadsheetml/2009/9/main" uri="{CCE6A557-97BC-4b89-ADB6-D9C93CAAB3DF}">
      <x14:dataValidations xmlns:xm="http://schemas.microsoft.com/office/excel/2006/main" xWindow="1195" yWindow="633" count="1">
        <x14:dataValidation type="list" allowBlank="1" showInputMessage="1" showErrorMessage="1" errorTitle="Non ISO currency code detected" error="Please revise according to description" promptTitle="Input 3-letter ISO currency code" prompt="Input 3-letter ISO 4217 currency code:_x000a_If unsure, visit https://en.wikipedia.org/wiki/ISO_4217" xr:uid="{00000000-0002-0000-0100-000009000000}">
          <x14:formula1>
            <xm:f>Lists!$E$2:$E$246</xm:f>
          </x14:formula1>
          <xm:sqref>E45</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dimension ref="A1:P252"/>
  <sheetViews>
    <sheetView showGridLines="0" tabSelected="1" topLeftCell="B99" zoomScale="85" zoomScaleNormal="85" workbookViewId="0">
      <selection activeCell="H98" sqref="H98"/>
    </sheetView>
  </sheetViews>
  <sheetFormatPr baseColWidth="10" defaultColWidth="4" defaultRowHeight="24" customHeight="1" x14ac:dyDescent="0.25"/>
  <cols>
    <col min="1" max="1" width="4" style="7"/>
    <col min="2" max="2" width="56.5703125" style="7" customWidth="1"/>
    <col min="3" max="3" width="4" style="7"/>
    <col min="4" max="4" width="56.140625" style="7" customWidth="1"/>
    <col min="5" max="5" width="5.42578125" style="7" customWidth="1"/>
    <col min="6" max="6" width="50.5703125" style="7" customWidth="1"/>
    <col min="7" max="7" width="4" style="7"/>
    <col min="8" max="8" width="53.85546875" style="7" customWidth="1"/>
    <col min="9" max="9" width="21" style="277" customWidth="1"/>
    <col min="10" max="15" width="4" style="7"/>
    <col min="16" max="16" width="42" style="7" bestFit="1" customWidth="1"/>
    <col min="17" max="16384" width="4" style="7"/>
  </cols>
  <sheetData>
    <row r="1" spans="1:16" ht="16.5" x14ac:dyDescent="0.25"/>
    <row r="2" spans="1:16" s="17" customFormat="1" ht="15.75" x14ac:dyDescent="0.25">
      <c r="A2" s="189"/>
      <c r="B2" s="47" t="s">
        <v>123</v>
      </c>
      <c r="C2" s="47"/>
      <c r="D2" s="47"/>
      <c r="E2" s="47"/>
      <c r="F2" s="47"/>
      <c r="G2" s="47"/>
      <c r="H2" s="47"/>
      <c r="I2" s="278"/>
      <c r="J2" s="189"/>
      <c r="K2" s="189"/>
      <c r="L2" s="189"/>
      <c r="M2" s="189"/>
      <c r="N2" s="189"/>
      <c r="O2" s="189"/>
      <c r="P2" s="189"/>
    </row>
    <row r="3" spans="1:16" s="168" customFormat="1" x14ac:dyDescent="0.25">
      <c r="B3" s="301" t="s">
        <v>39</v>
      </c>
      <c r="C3" s="301"/>
      <c r="D3" s="301"/>
      <c r="E3" s="301"/>
      <c r="F3" s="301"/>
      <c r="G3" s="301"/>
      <c r="H3" s="301"/>
      <c r="I3" s="279"/>
    </row>
    <row r="4" spans="1:16" s="17" customFormat="1" ht="17.100000000000001" customHeight="1" x14ac:dyDescent="0.25">
      <c r="A4" s="189"/>
      <c r="B4" s="310" t="s">
        <v>124</v>
      </c>
      <c r="C4" s="310"/>
      <c r="D4" s="310"/>
      <c r="E4" s="310"/>
      <c r="F4" s="310"/>
      <c r="G4" s="310"/>
      <c r="H4" s="310"/>
      <c r="I4" s="278"/>
      <c r="J4" s="189"/>
      <c r="K4" s="189"/>
      <c r="L4" s="189"/>
      <c r="M4" s="189"/>
      <c r="N4" s="189"/>
      <c r="O4" s="189"/>
      <c r="P4" s="189"/>
    </row>
    <row r="5" spans="1:16" s="17" customFormat="1" ht="15.75" x14ac:dyDescent="0.25">
      <c r="A5" s="189"/>
      <c r="B5" s="303" t="s">
        <v>125</v>
      </c>
      <c r="C5" s="303"/>
      <c r="D5" s="303"/>
      <c r="E5" s="303"/>
      <c r="F5" s="303"/>
      <c r="G5" s="303"/>
      <c r="H5" s="303"/>
      <c r="I5" s="278"/>
      <c r="J5" s="189"/>
      <c r="K5" s="189"/>
      <c r="L5" s="189"/>
      <c r="M5" s="189"/>
      <c r="N5" s="189"/>
      <c r="O5" s="189"/>
      <c r="P5" s="189"/>
    </row>
    <row r="6" spans="1:16" s="17" customFormat="1" ht="15.75" x14ac:dyDescent="0.3">
      <c r="A6" s="189"/>
      <c r="B6" s="303" t="s">
        <v>126</v>
      </c>
      <c r="C6" s="303"/>
      <c r="D6" s="303"/>
      <c r="E6" s="303"/>
      <c r="F6" s="303"/>
      <c r="G6" s="303"/>
      <c r="H6" s="303"/>
      <c r="I6" s="278"/>
      <c r="J6" s="189"/>
      <c r="K6" s="189"/>
      <c r="L6" s="189"/>
      <c r="M6" s="189"/>
      <c r="N6" s="189"/>
      <c r="O6" s="189"/>
      <c r="P6" s="15"/>
    </row>
    <row r="7" spans="1:16" s="17" customFormat="1" ht="15.75" x14ac:dyDescent="0.25">
      <c r="A7" s="189"/>
      <c r="B7" s="303" t="s">
        <v>127</v>
      </c>
      <c r="C7" s="303"/>
      <c r="D7" s="303"/>
      <c r="E7" s="303"/>
      <c r="F7" s="303"/>
      <c r="G7" s="303"/>
      <c r="H7" s="303"/>
      <c r="I7" s="278"/>
      <c r="J7" s="189"/>
      <c r="K7" s="189"/>
      <c r="L7" s="189"/>
      <c r="M7" s="189"/>
      <c r="N7" s="189"/>
      <c r="O7" s="189"/>
      <c r="P7" s="189"/>
    </row>
    <row r="8" spans="1:16" s="17" customFormat="1" ht="17.100000000000001" customHeight="1" x14ac:dyDescent="0.25">
      <c r="A8" s="189"/>
      <c r="B8" s="303" t="s">
        <v>128</v>
      </c>
      <c r="C8" s="303"/>
      <c r="D8" s="303"/>
      <c r="E8" s="303"/>
      <c r="F8" s="303"/>
      <c r="G8" s="303"/>
      <c r="H8" s="303"/>
      <c r="I8" s="278"/>
      <c r="J8" s="189"/>
      <c r="K8" s="189"/>
      <c r="L8" s="189"/>
      <c r="M8" s="189"/>
      <c r="N8" s="189"/>
      <c r="O8" s="189"/>
      <c r="P8" s="189"/>
    </row>
    <row r="9" spans="1:16" s="17" customFormat="1" ht="15" customHeight="1" x14ac:dyDescent="0.3">
      <c r="A9" s="189"/>
      <c r="B9" s="315" t="s">
        <v>129</v>
      </c>
      <c r="C9" s="315"/>
      <c r="D9" s="315"/>
      <c r="E9" s="315"/>
      <c r="F9" s="315"/>
      <c r="G9" s="315"/>
      <c r="H9" s="315"/>
      <c r="I9" s="278"/>
      <c r="J9" s="189"/>
      <c r="K9" s="189"/>
      <c r="L9" s="189"/>
      <c r="M9" s="189"/>
      <c r="N9" s="189"/>
      <c r="O9" s="189"/>
      <c r="P9" s="189"/>
    </row>
    <row r="10" spans="1:16" s="17" customFormat="1" ht="15" customHeight="1" x14ac:dyDescent="0.3">
      <c r="A10" s="189"/>
      <c r="B10" s="189"/>
      <c r="C10" s="189"/>
      <c r="D10" s="189"/>
      <c r="E10" s="106"/>
      <c r="F10" s="106"/>
      <c r="G10" s="106"/>
      <c r="H10" s="106"/>
      <c r="I10" s="278"/>
      <c r="J10" s="189"/>
      <c r="K10" s="189"/>
      <c r="L10" s="189"/>
      <c r="M10" s="189"/>
      <c r="N10" s="189"/>
      <c r="O10" s="189"/>
      <c r="P10" s="189"/>
    </row>
    <row r="11" spans="1:16" s="17" customFormat="1" ht="16.5" x14ac:dyDescent="0.25">
      <c r="A11" s="189"/>
      <c r="B11" s="51" t="s">
        <v>44</v>
      </c>
      <c r="C11" s="228"/>
      <c r="D11" s="22" t="s">
        <v>45</v>
      </c>
      <c r="E11" s="228"/>
      <c r="F11" s="23" t="s">
        <v>20</v>
      </c>
      <c r="G11" s="7"/>
      <c r="H11" s="189"/>
      <c r="I11" s="278"/>
      <c r="J11" s="189"/>
      <c r="K11" s="189"/>
      <c r="L11" s="189"/>
      <c r="M11" s="189"/>
      <c r="N11" s="189"/>
      <c r="O11" s="189"/>
      <c r="P11" s="189"/>
    </row>
    <row r="12" spans="1:16" s="17" customFormat="1" ht="15.75" x14ac:dyDescent="0.25">
      <c r="A12" s="189"/>
      <c r="B12" s="189"/>
      <c r="C12" s="189"/>
      <c r="D12" s="189"/>
      <c r="E12" s="189"/>
      <c r="F12" s="189"/>
      <c r="G12" s="189"/>
      <c r="H12" s="189"/>
      <c r="I12" s="278"/>
      <c r="J12" s="189"/>
      <c r="K12" s="189"/>
      <c r="L12" s="189"/>
      <c r="M12" s="189"/>
      <c r="N12" s="189"/>
      <c r="O12" s="189"/>
      <c r="P12" s="189"/>
    </row>
    <row r="13" spans="1:16" s="168" customFormat="1" x14ac:dyDescent="0.25">
      <c r="B13" s="16" t="s">
        <v>130</v>
      </c>
      <c r="D13" s="169"/>
      <c r="F13" s="169"/>
      <c r="I13" s="279"/>
    </row>
    <row r="14" spans="1:16" s="17" customFormat="1" ht="15.75" x14ac:dyDescent="0.25">
      <c r="A14" s="189"/>
      <c r="B14" s="33" t="s">
        <v>131</v>
      </c>
      <c r="C14" s="189"/>
      <c r="D14" s="33"/>
      <c r="E14" s="189"/>
      <c r="F14" s="33"/>
      <c r="G14" s="189"/>
      <c r="H14" s="189"/>
      <c r="I14" s="278"/>
      <c r="J14" s="189"/>
      <c r="K14" s="189"/>
      <c r="L14" s="189"/>
      <c r="M14" s="189"/>
      <c r="N14" s="189"/>
      <c r="O14" s="189"/>
      <c r="P14" s="189"/>
    </row>
    <row r="15" spans="1:16" s="17" customFormat="1" ht="15.75" x14ac:dyDescent="0.25">
      <c r="A15" s="189"/>
      <c r="B15" s="36"/>
      <c r="C15" s="189"/>
      <c r="D15" s="107"/>
      <c r="E15" s="189"/>
      <c r="F15" s="107"/>
      <c r="G15" s="189"/>
      <c r="H15" s="189"/>
      <c r="I15" s="278"/>
      <c r="J15" s="189"/>
      <c r="K15" s="189"/>
      <c r="L15" s="189"/>
      <c r="M15" s="189"/>
      <c r="N15" s="189"/>
      <c r="O15" s="189"/>
      <c r="P15" s="189"/>
    </row>
    <row r="16" spans="1:16" s="185" customFormat="1" ht="19.5" x14ac:dyDescent="0.25">
      <c r="B16" s="186" t="s">
        <v>132</v>
      </c>
      <c r="D16" s="186" t="s">
        <v>133</v>
      </c>
      <c r="F16" s="186" t="s">
        <v>134</v>
      </c>
      <c r="H16" s="187" t="s">
        <v>135</v>
      </c>
      <c r="I16" s="280"/>
    </row>
    <row r="17" spans="1:16" s="17" customFormat="1" ht="32.25" customHeight="1" x14ac:dyDescent="0.25">
      <c r="A17" s="189"/>
      <c r="B17" s="108" t="s">
        <v>136</v>
      </c>
      <c r="C17" s="189"/>
      <c r="D17" s="109"/>
      <c r="E17" s="189"/>
      <c r="F17" s="109"/>
      <c r="G17" s="189"/>
      <c r="H17" s="233"/>
      <c r="I17" s="278"/>
      <c r="J17" s="189"/>
      <c r="K17" s="189"/>
      <c r="L17" s="189"/>
      <c r="M17" s="189"/>
      <c r="N17" s="189"/>
      <c r="O17" s="189"/>
      <c r="P17" s="189"/>
    </row>
    <row r="18" spans="1:16" s="17" customFormat="1" ht="15.75" x14ac:dyDescent="0.25">
      <c r="A18" s="189"/>
      <c r="B18" s="110" t="s">
        <v>137</v>
      </c>
      <c r="C18" s="189"/>
      <c r="D18" s="111"/>
      <c r="E18" s="189"/>
      <c r="F18" s="111"/>
      <c r="G18" s="189"/>
      <c r="H18" s="218"/>
      <c r="I18" s="278"/>
      <c r="J18" s="189"/>
      <c r="K18" s="189"/>
      <c r="L18" s="189"/>
      <c r="M18" s="189"/>
      <c r="N18" s="189"/>
      <c r="O18" s="189"/>
      <c r="P18" s="189"/>
    </row>
    <row r="19" spans="1:16" s="17" customFormat="1" ht="110.25" x14ac:dyDescent="0.25">
      <c r="A19" s="189"/>
      <c r="B19" s="112" t="s">
        <v>138</v>
      </c>
      <c r="C19" s="189"/>
      <c r="D19" s="137" t="s">
        <v>84</v>
      </c>
      <c r="E19" s="189"/>
      <c r="F19" s="210" t="s">
        <v>139</v>
      </c>
      <c r="G19" s="189"/>
      <c r="H19" s="211" t="s">
        <v>140</v>
      </c>
      <c r="I19" s="278"/>
      <c r="J19" s="189"/>
      <c r="K19" s="189"/>
      <c r="L19" s="189"/>
      <c r="M19" s="189"/>
      <c r="N19" s="189"/>
      <c r="O19" s="189"/>
      <c r="P19" s="189"/>
    </row>
    <row r="20" spans="1:16" s="17" customFormat="1" ht="28.5" x14ac:dyDescent="0.25">
      <c r="A20" s="189"/>
      <c r="B20" s="112" t="s">
        <v>141</v>
      </c>
      <c r="C20" s="189"/>
      <c r="D20" s="137" t="s">
        <v>84</v>
      </c>
      <c r="E20" s="189"/>
      <c r="F20" s="210" t="s">
        <v>142</v>
      </c>
      <c r="G20" s="189"/>
      <c r="H20" s="218"/>
      <c r="I20" s="278"/>
      <c r="J20" s="189"/>
      <c r="K20" s="189"/>
      <c r="L20" s="189"/>
      <c r="M20" s="189"/>
      <c r="N20" s="189"/>
      <c r="O20" s="189"/>
      <c r="P20" s="189"/>
    </row>
    <row r="21" spans="1:16" s="17" customFormat="1" ht="28.5" x14ac:dyDescent="0.25">
      <c r="A21" s="189"/>
      <c r="B21" s="112" t="s">
        <v>143</v>
      </c>
      <c r="C21" s="189"/>
      <c r="D21" s="137" t="s">
        <v>84</v>
      </c>
      <c r="E21" s="189"/>
      <c r="F21" s="210" t="s">
        <v>139</v>
      </c>
      <c r="G21" s="189"/>
      <c r="H21" s="211"/>
      <c r="I21" s="278"/>
      <c r="J21" s="189"/>
      <c r="K21" s="189"/>
      <c r="L21" s="189"/>
      <c r="M21" s="189"/>
      <c r="N21" s="189"/>
      <c r="O21" s="189"/>
      <c r="P21" s="189"/>
    </row>
    <row r="22" spans="1:16" s="17" customFormat="1" ht="47.25" x14ac:dyDescent="0.25">
      <c r="A22" s="189"/>
      <c r="B22" s="113" t="s">
        <v>144</v>
      </c>
      <c r="C22" s="189"/>
      <c r="D22" s="137" t="s">
        <v>84</v>
      </c>
      <c r="E22" s="189"/>
      <c r="F22" s="210" t="s">
        <v>145</v>
      </c>
      <c r="G22" s="189"/>
      <c r="H22" s="212" t="s">
        <v>146</v>
      </c>
      <c r="I22" s="278"/>
      <c r="J22" s="189"/>
      <c r="K22" s="189"/>
      <c r="L22" s="189"/>
      <c r="M22" s="189"/>
      <c r="N22" s="189"/>
      <c r="O22" s="189"/>
      <c r="P22" s="189"/>
    </row>
    <row r="23" spans="1:16" s="17" customFormat="1" ht="15.75" x14ac:dyDescent="0.25">
      <c r="A23" s="189"/>
      <c r="B23" s="36"/>
      <c r="C23" s="189"/>
      <c r="D23" s="107"/>
      <c r="E23" s="189"/>
      <c r="F23" s="107"/>
      <c r="G23" s="189"/>
      <c r="H23" s="189"/>
      <c r="I23" s="278"/>
      <c r="J23" s="189"/>
      <c r="K23" s="189"/>
      <c r="L23" s="189"/>
      <c r="M23" s="189"/>
      <c r="N23" s="189"/>
      <c r="O23" s="189"/>
      <c r="P23" s="189"/>
    </row>
    <row r="24" spans="1:16" s="17" customFormat="1" ht="31.5" x14ac:dyDescent="0.25">
      <c r="A24" s="189"/>
      <c r="B24" s="108" t="s">
        <v>147</v>
      </c>
      <c r="C24" s="189"/>
      <c r="D24" s="109"/>
      <c r="E24" s="189"/>
      <c r="F24" s="109"/>
      <c r="G24" s="189"/>
      <c r="H24" s="233"/>
      <c r="I24" s="278"/>
      <c r="J24" s="189"/>
      <c r="K24" s="189"/>
      <c r="L24" s="189"/>
      <c r="M24" s="189"/>
      <c r="N24" s="189"/>
      <c r="O24" s="189"/>
      <c r="P24" s="189"/>
    </row>
    <row r="25" spans="1:16" s="17" customFormat="1" ht="15.75" x14ac:dyDescent="0.25">
      <c r="A25" s="189"/>
      <c r="B25" s="110" t="s">
        <v>137</v>
      </c>
      <c r="C25" s="189"/>
      <c r="D25" s="111"/>
      <c r="E25" s="189"/>
      <c r="F25" s="111"/>
      <c r="G25" s="189"/>
      <c r="H25" s="218"/>
      <c r="I25" s="278"/>
      <c r="J25" s="189"/>
      <c r="K25" s="189"/>
      <c r="L25" s="189"/>
      <c r="M25" s="189"/>
      <c r="N25" s="189"/>
      <c r="O25" s="189"/>
      <c r="P25" s="189"/>
    </row>
    <row r="26" spans="1:16" s="17" customFormat="1" ht="126" x14ac:dyDescent="0.25">
      <c r="A26" s="189"/>
      <c r="B26" s="112" t="s">
        <v>148</v>
      </c>
      <c r="C26" s="189"/>
      <c r="D26" s="137" t="s">
        <v>149</v>
      </c>
      <c r="E26" s="189"/>
      <c r="F26" s="210" t="s">
        <v>150</v>
      </c>
      <c r="G26" s="189"/>
      <c r="H26" s="211" t="s">
        <v>151</v>
      </c>
      <c r="I26" s="278"/>
      <c r="J26" s="189"/>
      <c r="K26" s="189"/>
      <c r="L26" s="189"/>
      <c r="M26" s="189"/>
      <c r="N26" s="189"/>
      <c r="O26" s="189"/>
      <c r="P26" s="189"/>
    </row>
    <row r="27" spans="1:16" s="17" customFormat="1" ht="15.75" x14ac:dyDescent="0.25">
      <c r="A27" s="234"/>
      <c r="B27" s="114" t="s">
        <v>152</v>
      </c>
      <c r="C27" s="235"/>
      <c r="D27" s="137" t="s">
        <v>149</v>
      </c>
      <c r="E27" s="189"/>
      <c r="F27" s="210" t="s">
        <v>150</v>
      </c>
      <c r="G27" s="189"/>
      <c r="H27" s="218"/>
      <c r="I27" s="278"/>
      <c r="J27" s="189"/>
      <c r="K27" s="189"/>
      <c r="L27" s="189"/>
      <c r="M27" s="189"/>
      <c r="N27" s="189"/>
      <c r="O27" s="189"/>
      <c r="P27" s="189"/>
    </row>
    <row r="28" spans="1:16" s="17" customFormat="1" ht="15.75" x14ac:dyDescent="0.25">
      <c r="A28" s="189"/>
      <c r="B28" s="112" t="s">
        <v>153</v>
      </c>
      <c r="C28" s="189"/>
      <c r="D28" s="137" t="s">
        <v>149</v>
      </c>
      <c r="E28" s="189"/>
      <c r="F28" s="210" t="s">
        <v>150</v>
      </c>
      <c r="G28" s="189"/>
      <c r="H28" s="218"/>
      <c r="I28" s="278"/>
      <c r="J28" s="189"/>
      <c r="K28" s="189"/>
      <c r="L28" s="189"/>
      <c r="M28" s="189"/>
      <c r="N28" s="189"/>
      <c r="O28" s="189"/>
      <c r="P28" s="189"/>
    </row>
    <row r="29" spans="1:16" s="17" customFormat="1" ht="15.75" x14ac:dyDescent="0.25">
      <c r="A29" s="189"/>
      <c r="B29" s="115" t="s">
        <v>152</v>
      </c>
      <c r="C29" s="235"/>
      <c r="D29" s="137" t="s">
        <v>149</v>
      </c>
      <c r="E29" s="189"/>
      <c r="F29" s="210" t="s">
        <v>150</v>
      </c>
      <c r="G29" s="189"/>
      <c r="H29" s="218"/>
      <c r="I29" s="278"/>
      <c r="J29" s="189"/>
      <c r="K29" s="189"/>
      <c r="L29" s="189"/>
      <c r="M29" s="189"/>
      <c r="N29" s="189"/>
      <c r="O29" s="189"/>
      <c r="P29" s="189"/>
    </row>
    <row r="30" spans="1:16" s="17" customFormat="1" ht="15.75" x14ac:dyDescent="0.25">
      <c r="A30" s="189"/>
      <c r="B30" s="112" t="s">
        <v>154</v>
      </c>
      <c r="C30" s="189"/>
      <c r="D30" s="137" t="s">
        <v>114</v>
      </c>
      <c r="E30" s="189"/>
      <c r="F30" s="210" t="s">
        <v>150</v>
      </c>
      <c r="G30" s="189"/>
      <c r="H30" s="218"/>
      <c r="I30" s="278"/>
      <c r="J30" s="189"/>
      <c r="K30" s="189"/>
      <c r="L30" s="189"/>
      <c r="M30" s="189"/>
      <c r="N30" s="189"/>
      <c r="O30" s="189"/>
      <c r="P30" s="189"/>
    </row>
    <row r="31" spans="1:16" s="17" customFormat="1" ht="110.25" x14ac:dyDescent="0.25">
      <c r="A31" s="189"/>
      <c r="B31" s="116" t="s">
        <v>155</v>
      </c>
      <c r="C31" s="235"/>
      <c r="D31" s="137">
        <v>79</v>
      </c>
      <c r="E31" s="189"/>
      <c r="F31" s="210" t="s">
        <v>156</v>
      </c>
      <c r="G31" s="189"/>
      <c r="H31" s="211" t="s">
        <v>157</v>
      </c>
      <c r="I31" s="278"/>
      <c r="J31" s="189"/>
      <c r="K31" s="189"/>
      <c r="L31" s="189"/>
      <c r="M31" s="189"/>
      <c r="N31" s="189"/>
      <c r="O31" s="189"/>
      <c r="P31" s="189"/>
    </row>
    <row r="32" spans="1:16" s="17" customFormat="1" ht="15.75" x14ac:dyDescent="0.25">
      <c r="A32" s="189"/>
      <c r="B32" s="117"/>
      <c r="C32" s="189"/>
      <c r="D32" s="107"/>
      <c r="E32" s="189"/>
      <c r="F32" s="107"/>
      <c r="G32" s="189"/>
      <c r="H32" s="236"/>
      <c r="I32" s="278"/>
      <c r="J32" s="189"/>
      <c r="K32" s="189"/>
      <c r="L32" s="189"/>
      <c r="M32" s="189"/>
      <c r="N32" s="189"/>
      <c r="O32" s="189"/>
      <c r="P32" s="189"/>
    </row>
    <row r="33" spans="1:15" s="17" customFormat="1" ht="15.75" x14ac:dyDescent="0.25">
      <c r="A33" s="189"/>
      <c r="B33" s="108" t="s">
        <v>158</v>
      </c>
      <c r="C33" s="189"/>
      <c r="D33" s="118"/>
      <c r="E33" s="189"/>
      <c r="F33" s="118"/>
      <c r="G33" s="189"/>
      <c r="H33" s="233"/>
      <c r="I33" s="278"/>
      <c r="J33" s="189"/>
      <c r="K33" s="189"/>
      <c r="L33" s="189"/>
      <c r="M33" s="189"/>
      <c r="N33" s="189"/>
      <c r="O33" s="189"/>
    </row>
    <row r="34" spans="1:15" s="17" customFormat="1" ht="126" customHeight="1" x14ac:dyDescent="0.25">
      <c r="A34" s="189"/>
      <c r="B34" s="110" t="s">
        <v>159</v>
      </c>
      <c r="C34" s="189"/>
      <c r="D34" s="137" t="s">
        <v>149</v>
      </c>
      <c r="E34" s="189"/>
      <c r="F34" s="215" t="s">
        <v>160</v>
      </c>
      <c r="G34" s="189"/>
      <c r="H34" s="211" t="s">
        <v>161</v>
      </c>
      <c r="I34" s="278"/>
      <c r="J34" s="189"/>
      <c r="K34" s="189"/>
      <c r="L34" s="189"/>
      <c r="M34" s="189"/>
      <c r="N34" s="189"/>
      <c r="O34" s="189"/>
    </row>
    <row r="35" spans="1:15" s="17" customFormat="1" ht="119.25" customHeight="1" x14ac:dyDescent="0.25">
      <c r="A35" s="189"/>
      <c r="B35" s="110" t="s">
        <v>162</v>
      </c>
      <c r="C35" s="189"/>
      <c r="D35" s="137" t="s">
        <v>149</v>
      </c>
      <c r="E35" s="189"/>
      <c r="F35" s="215" t="s">
        <v>163</v>
      </c>
      <c r="G35" s="189"/>
      <c r="H35" s="211" t="s">
        <v>161</v>
      </c>
      <c r="I35" s="278"/>
      <c r="J35" s="189"/>
      <c r="K35" s="189"/>
      <c r="L35" s="189"/>
      <c r="M35" s="189"/>
      <c r="N35" s="189"/>
      <c r="O35" s="189"/>
    </row>
    <row r="36" spans="1:15" s="17" customFormat="1" ht="15.75" x14ac:dyDescent="0.25">
      <c r="A36" s="189"/>
      <c r="B36" s="119" t="s">
        <v>164</v>
      </c>
      <c r="C36" s="189"/>
      <c r="D36" s="137" t="s">
        <v>115</v>
      </c>
      <c r="E36" s="189"/>
      <c r="F36" s="137"/>
      <c r="G36" s="189"/>
      <c r="H36" s="237"/>
      <c r="I36" s="278"/>
      <c r="J36" s="189"/>
      <c r="K36" s="189"/>
      <c r="L36" s="189"/>
      <c r="M36" s="189"/>
      <c r="N36" s="189"/>
      <c r="O36" s="189"/>
    </row>
    <row r="37" spans="1:15" s="17" customFormat="1" ht="15.75" x14ac:dyDescent="0.25">
      <c r="A37" s="189"/>
      <c r="B37" s="36"/>
      <c r="C37" s="189"/>
      <c r="D37" s="107"/>
      <c r="E37" s="189"/>
      <c r="F37" s="107"/>
      <c r="G37" s="189"/>
      <c r="H37" s="189"/>
      <c r="I37" s="278"/>
      <c r="J37" s="189"/>
      <c r="K37" s="189"/>
      <c r="L37" s="189"/>
      <c r="M37" s="189"/>
      <c r="N37" s="189"/>
      <c r="O37" s="189"/>
    </row>
    <row r="38" spans="1:15" s="17" customFormat="1" ht="15.75" x14ac:dyDescent="0.25">
      <c r="A38" s="189"/>
      <c r="B38" s="108" t="s">
        <v>165</v>
      </c>
      <c r="C38" s="189"/>
      <c r="D38" s="118"/>
      <c r="E38" s="189"/>
      <c r="F38" s="118"/>
      <c r="G38" s="189"/>
      <c r="H38" s="233"/>
      <c r="I38" s="278"/>
      <c r="J38" s="189"/>
      <c r="K38" s="189"/>
      <c r="L38" s="189"/>
      <c r="M38" s="189"/>
      <c r="N38" s="189"/>
      <c r="O38" s="189"/>
    </row>
    <row r="39" spans="1:15" s="17" customFormat="1" ht="110.25" x14ac:dyDescent="0.25">
      <c r="A39" s="189"/>
      <c r="B39" s="110" t="s">
        <v>166</v>
      </c>
      <c r="C39" s="189"/>
      <c r="D39" s="137" t="s">
        <v>149</v>
      </c>
      <c r="E39" s="189"/>
      <c r="F39" s="210" t="s">
        <v>150</v>
      </c>
      <c r="G39" s="189"/>
      <c r="H39" s="211" t="s">
        <v>167</v>
      </c>
      <c r="I39" s="278"/>
      <c r="J39" s="189"/>
      <c r="K39" s="189"/>
      <c r="L39" s="189"/>
      <c r="M39" s="189"/>
      <c r="N39" s="189"/>
      <c r="O39" s="189"/>
    </row>
    <row r="40" spans="1:15" s="17" customFormat="1" ht="42.75" x14ac:dyDescent="0.25">
      <c r="A40" s="189"/>
      <c r="B40" s="112" t="s">
        <v>168</v>
      </c>
      <c r="C40" s="189"/>
      <c r="D40" s="137" t="s">
        <v>149</v>
      </c>
      <c r="E40" s="189"/>
      <c r="F40" s="215" t="s">
        <v>169</v>
      </c>
      <c r="G40" s="189"/>
      <c r="H40" s="211" t="s">
        <v>170</v>
      </c>
      <c r="I40" s="278"/>
      <c r="J40" s="189"/>
      <c r="K40" s="189"/>
      <c r="L40" s="189"/>
      <c r="M40" s="189"/>
      <c r="N40" s="189"/>
      <c r="O40" s="189"/>
    </row>
    <row r="41" spans="1:15" s="17" customFormat="1" ht="15.75" x14ac:dyDescent="0.25">
      <c r="A41" s="189"/>
      <c r="B41" s="110" t="s">
        <v>171</v>
      </c>
      <c r="C41" s="189"/>
      <c r="D41" s="137" t="s">
        <v>114</v>
      </c>
      <c r="E41" s="189"/>
      <c r="F41" s="137" t="s">
        <v>172</v>
      </c>
      <c r="G41" s="189"/>
      <c r="H41" s="218"/>
      <c r="I41" s="278"/>
      <c r="J41" s="189"/>
      <c r="K41" s="189"/>
      <c r="L41" s="189"/>
      <c r="M41" s="189"/>
      <c r="N41" s="189"/>
      <c r="O41" s="189"/>
    </row>
    <row r="42" spans="1:15" s="17" customFormat="1" ht="15.75" x14ac:dyDescent="0.25">
      <c r="A42" s="189"/>
      <c r="B42" s="110" t="s">
        <v>173</v>
      </c>
      <c r="C42" s="189"/>
      <c r="D42" s="137" t="s">
        <v>114</v>
      </c>
      <c r="E42" s="189"/>
      <c r="F42" s="137" t="s">
        <v>172</v>
      </c>
      <c r="G42" s="189"/>
      <c r="H42" s="218"/>
      <c r="I42" s="278"/>
      <c r="J42" s="189"/>
      <c r="K42" s="189"/>
      <c r="L42" s="189"/>
      <c r="M42" s="189"/>
      <c r="N42" s="189"/>
      <c r="O42" s="189"/>
    </row>
    <row r="43" spans="1:15" s="17" customFormat="1" ht="15.75" x14ac:dyDescent="0.25">
      <c r="A43" s="189"/>
      <c r="B43" s="119" t="s">
        <v>174</v>
      </c>
      <c r="C43" s="189"/>
      <c r="D43" s="138" t="s">
        <v>114</v>
      </c>
      <c r="E43" s="189"/>
      <c r="F43" s="137" t="s">
        <v>172</v>
      </c>
      <c r="G43" s="189"/>
      <c r="H43" s="237"/>
      <c r="I43" s="278"/>
      <c r="J43" s="189"/>
      <c r="K43" s="189"/>
      <c r="L43" s="189"/>
      <c r="M43" s="189"/>
      <c r="N43" s="189"/>
      <c r="O43" s="189"/>
    </row>
    <row r="44" spans="1:15" s="17" customFormat="1" ht="15.75" x14ac:dyDescent="0.25">
      <c r="A44" s="189"/>
      <c r="B44" s="36"/>
      <c r="C44" s="189"/>
      <c r="D44" s="107"/>
      <c r="E44" s="189"/>
      <c r="F44" s="107"/>
      <c r="G44" s="189"/>
      <c r="H44" s="189"/>
      <c r="I44" s="278"/>
      <c r="J44" s="189"/>
      <c r="K44" s="189"/>
      <c r="L44" s="189"/>
      <c r="M44" s="189"/>
      <c r="N44" s="189"/>
      <c r="O44" s="189"/>
    </row>
    <row r="45" spans="1:15" s="17" customFormat="1" ht="15.75" x14ac:dyDescent="0.25">
      <c r="A45" s="189"/>
      <c r="B45" s="108" t="s">
        <v>175</v>
      </c>
      <c r="C45" s="189"/>
      <c r="D45" s="238"/>
      <c r="E45" s="189"/>
      <c r="F45" s="238"/>
      <c r="G45" s="189"/>
      <c r="H45" s="233"/>
      <c r="I45" s="278"/>
      <c r="J45" s="189"/>
      <c r="K45" s="189"/>
      <c r="L45" s="189"/>
      <c r="M45" s="189"/>
      <c r="N45" s="189"/>
      <c r="O45" s="189"/>
    </row>
    <row r="46" spans="1:15" s="17" customFormat="1" ht="409.5" x14ac:dyDescent="0.25">
      <c r="A46" s="189"/>
      <c r="B46" s="110" t="s">
        <v>176</v>
      </c>
      <c r="C46" s="189"/>
      <c r="D46" s="137" t="s">
        <v>84</v>
      </c>
      <c r="E46" s="189"/>
      <c r="F46" s="210" t="s">
        <v>177</v>
      </c>
      <c r="G46" s="189"/>
      <c r="H46" s="213" t="s">
        <v>178</v>
      </c>
      <c r="I46" s="189"/>
      <c r="J46" s="189"/>
      <c r="K46" s="189"/>
      <c r="L46" s="189"/>
      <c r="M46" s="189"/>
      <c r="N46" s="189"/>
      <c r="O46" s="189"/>
    </row>
    <row r="47" spans="1:15" s="17" customFormat="1" ht="15.75" x14ac:dyDescent="0.25">
      <c r="A47" s="189"/>
      <c r="B47" s="112" t="s">
        <v>179</v>
      </c>
      <c r="C47" s="189"/>
      <c r="D47" s="137" t="s">
        <v>149</v>
      </c>
      <c r="E47" s="189"/>
      <c r="F47" s="210" t="s">
        <v>180</v>
      </c>
      <c r="G47" s="189"/>
      <c r="H47" s="239"/>
      <c r="I47" s="278"/>
      <c r="J47" s="189"/>
      <c r="K47" s="189"/>
      <c r="L47" s="189"/>
      <c r="M47" s="189"/>
      <c r="N47" s="189"/>
      <c r="O47" s="189"/>
    </row>
    <row r="48" spans="1:15" s="17" customFormat="1" ht="15.75" x14ac:dyDescent="0.25">
      <c r="A48" s="189"/>
      <c r="B48" s="119" t="s">
        <v>181</v>
      </c>
      <c r="C48" s="189"/>
      <c r="D48" s="139" t="s">
        <v>182</v>
      </c>
      <c r="E48" s="189"/>
      <c r="F48" s="289" t="s">
        <v>180</v>
      </c>
      <c r="G48" s="189"/>
      <c r="H48" s="240"/>
      <c r="I48" s="278"/>
      <c r="J48" s="189"/>
      <c r="K48" s="189"/>
      <c r="L48" s="189"/>
      <c r="M48" s="189"/>
      <c r="N48" s="189"/>
      <c r="O48" s="189"/>
    </row>
    <row r="49" spans="1:9" s="17" customFormat="1" ht="15.75" x14ac:dyDescent="0.25">
      <c r="A49" s="189"/>
      <c r="B49" s="36"/>
      <c r="C49" s="189"/>
      <c r="D49" s="107"/>
      <c r="E49" s="189"/>
      <c r="F49" s="107"/>
      <c r="G49" s="189"/>
      <c r="H49" s="189"/>
      <c r="I49" s="278"/>
    </row>
    <row r="50" spans="1:9" s="17" customFormat="1" ht="15.75" x14ac:dyDescent="0.25">
      <c r="A50" s="189"/>
      <c r="B50" s="108" t="s">
        <v>183</v>
      </c>
      <c r="C50" s="189"/>
      <c r="D50" s="238"/>
      <c r="E50" s="189"/>
      <c r="F50" s="238"/>
      <c r="G50" s="189"/>
      <c r="H50" s="233"/>
      <c r="I50" s="278"/>
    </row>
    <row r="51" spans="1:9" s="17" customFormat="1" ht="170.25" customHeight="1" x14ac:dyDescent="0.25">
      <c r="A51" s="189"/>
      <c r="B51" s="120" t="s">
        <v>184</v>
      </c>
      <c r="C51" s="189"/>
      <c r="D51" s="137" t="s">
        <v>84</v>
      </c>
      <c r="E51" s="189"/>
      <c r="F51" s="210" t="s">
        <v>185</v>
      </c>
      <c r="G51" s="189"/>
      <c r="H51" s="211" t="s">
        <v>186</v>
      </c>
      <c r="I51" s="278"/>
    </row>
    <row r="52" spans="1:9" s="17" customFormat="1" ht="47.25" x14ac:dyDescent="0.25">
      <c r="A52" s="189"/>
      <c r="B52" s="121" t="s">
        <v>187</v>
      </c>
      <c r="C52" s="189"/>
      <c r="D52" s="137" t="s">
        <v>84</v>
      </c>
      <c r="E52" s="189"/>
      <c r="F52" s="137"/>
      <c r="G52" s="189"/>
      <c r="H52" s="218"/>
      <c r="I52" s="278"/>
    </row>
    <row r="53" spans="1:9" s="17" customFormat="1" ht="36" customHeight="1" x14ac:dyDescent="0.25">
      <c r="A53" s="189"/>
      <c r="B53" s="122" t="s">
        <v>188</v>
      </c>
      <c r="C53" s="189"/>
      <c r="D53" s="138" t="s">
        <v>84</v>
      </c>
      <c r="E53" s="189"/>
      <c r="F53" s="138"/>
      <c r="G53" s="189"/>
      <c r="H53" s="237"/>
      <c r="I53" s="278"/>
    </row>
    <row r="54" spans="1:9" s="17" customFormat="1" ht="15.75" x14ac:dyDescent="0.25">
      <c r="A54" s="189"/>
      <c r="B54" s="36"/>
      <c r="C54" s="189"/>
      <c r="D54" s="107"/>
      <c r="E54" s="189"/>
      <c r="F54" s="107"/>
      <c r="G54" s="189"/>
      <c r="H54" s="189"/>
      <c r="I54" s="278"/>
    </row>
    <row r="55" spans="1:9" s="17" customFormat="1" ht="15.75" x14ac:dyDescent="0.25">
      <c r="A55" s="189"/>
      <c r="B55" s="108" t="s">
        <v>189</v>
      </c>
      <c r="C55" s="189"/>
      <c r="D55" s="238"/>
      <c r="E55" s="189"/>
      <c r="F55" s="238"/>
      <c r="G55" s="189"/>
      <c r="H55" s="233"/>
      <c r="I55" s="278"/>
    </row>
    <row r="56" spans="1:9" s="17" customFormat="1" ht="204.75" x14ac:dyDescent="0.25">
      <c r="A56" s="189"/>
      <c r="B56" s="123" t="s">
        <v>190</v>
      </c>
      <c r="C56" s="189"/>
      <c r="D56" s="137" t="s">
        <v>149</v>
      </c>
      <c r="E56" s="189"/>
      <c r="F56" s="214" t="s">
        <v>191</v>
      </c>
      <c r="G56" s="189"/>
      <c r="H56" s="212" t="s">
        <v>192</v>
      </c>
      <c r="I56" s="278"/>
    </row>
    <row r="57" spans="1:9" s="17" customFormat="1" ht="15.75" x14ac:dyDescent="0.25">
      <c r="A57" s="189"/>
      <c r="B57" s="36"/>
      <c r="C57" s="189"/>
      <c r="D57" s="107"/>
      <c r="E57" s="189"/>
      <c r="F57" s="107"/>
      <c r="G57" s="189"/>
      <c r="H57" s="189"/>
      <c r="I57" s="278"/>
    </row>
    <row r="58" spans="1:9" s="17" customFormat="1" ht="15.75" x14ac:dyDescent="0.25">
      <c r="A58" s="189"/>
      <c r="B58" s="108" t="s">
        <v>193</v>
      </c>
      <c r="C58" s="189"/>
      <c r="D58" s="238"/>
      <c r="E58" s="189"/>
      <c r="F58" s="238"/>
      <c r="G58" s="189"/>
      <c r="H58" s="233"/>
      <c r="I58" s="278"/>
    </row>
    <row r="59" spans="1:9" s="17" customFormat="1" ht="15.75" x14ac:dyDescent="0.25">
      <c r="A59" s="189"/>
      <c r="B59" s="190" t="s">
        <v>194</v>
      </c>
      <c r="C59" s="189"/>
      <c r="D59" s="241"/>
      <c r="E59" s="189"/>
      <c r="F59" s="241"/>
      <c r="G59" s="189"/>
      <c r="H59" s="218"/>
      <c r="I59" s="278"/>
    </row>
    <row r="60" spans="1:9" s="17" customFormat="1" ht="47.25" x14ac:dyDescent="0.25">
      <c r="A60" s="189"/>
      <c r="B60" s="120" t="s">
        <v>195</v>
      </c>
      <c r="C60" s="189"/>
      <c r="D60" s="137" t="s">
        <v>149</v>
      </c>
      <c r="E60" s="189"/>
      <c r="F60" s="210" t="s">
        <v>196</v>
      </c>
      <c r="G60" s="189"/>
      <c r="H60" s="211" t="s">
        <v>197</v>
      </c>
      <c r="I60" s="278"/>
    </row>
    <row r="61" spans="1:9" s="17" customFormat="1" ht="15.75" x14ac:dyDescent="0.25">
      <c r="A61" s="189"/>
      <c r="B61" s="120" t="s">
        <v>198</v>
      </c>
      <c r="C61" s="189"/>
      <c r="D61" s="137" t="s">
        <v>149</v>
      </c>
      <c r="E61" s="189"/>
      <c r="F61" s="210" t="s">
        <v>196</v>
      </c>
      <c r="G61" s="189"/>
      <c r="H61" s="218"/>
      <c r="I61" s="278"/>
    </row>
    <row r="62" spans="1:9" s="17" customFormat="1" ht="94.5" x14ac:dyDescent="0.25">
      <c r="A62" s="189"/>
      <c r="B62" s="140" t="s">
        <v>199</v>
      </c>
      <c r="C62" s="189"/>
      <c r="D62" s="217">
        <v>1904762</v>
      </c>
      <c r="E62" s="189"/>
      <c r="F62" s="137" t="s">
        <v>200</v>
      </c>
      <c r="G62" s="189"/>
      <c r="H62" s="211" t="s">
        <v>201</v>
      </c>
      <c r="I62" s="278"/>
    </row>
    <row r="63" spans="1:9" s="17" customFormat="1" ht="15.75" x14ac:dyDescent="0.25">
      <c r="A63" s="189"/>
      <c r="B63" s="121" t="s">
        <v>202</v>
      </c>
      <c r="C63" s="189"/>
      <c r="D63" s="217">
        <v>781000000</v>
      </c>
      <c r="E63" s="189"/>
      <c r="F63" s="137" t="s">
        <v>57</v>
      </c>
      <c r="G63" s="189"/>
      <c r="H63" s="218"/>
      <c r="I63" s="278"/>
    </row>
    <row r="64" spans="1:9" s="17" customFormat="1" ht="94.5" x14ac:dyDescent="0.25">
      <c r="A64" s="189"/>
      <c r="B64" s="140" t="s">
        <v>203</v>
      </c>
      <c r="C64" s="189"/>
      <c r="D64" s="217">
        <v>4600000</v>
      </c>
      <c r="E64" s="189"/>
      <c r="F64" s="137" t="s">
        <v>204</v>
      </c>
      <c r="G64" s="189"/>
      <c r="H64" s="211" t="s">
        <v>205</v>
      </c>
      <c r="I64" s="278"/>
    </row>
    <row r="65" spans="1:9" s="17" customFormat="1" ht="15.75" x14ac:dyDescent="0.25">
      <c r="A65" s="189"/>
      <c r="B65" s="121" t="s">
        <v>206</v>
      </c>
      <c r="C65" s="189"/>
      <c r="D65" s="217">
        <v>1950000000</v>
      </c>
      <c r="E65" s="189"/>
      <c r="F65" s="137" t="s">
        <v>57</v>
      </c>
      <c r="G65" s="189"/>
      <c r="H65" s="218"/>
      <c r="I65" s="278"/>
    </row>
    <row r="66" spans="1:9" s="17" customFormat="1" ht="47.25" x14ac:dyDescent="0.25">
      <c r="A66" s="189"/>
      <c r="B66" s="140" t="s">
        <v>207</v>
      </c>
      <c r="C66" s="189"/>
      <c r="D66" s="217">
        <v>102200000</v>
      </c>
      <c r="E66" s="189"/>
      <c r="F66" s="137" t="s">
        <v>208</v>
      </c>
      <c r="G66" s="189"/>
      <c r="H66" s="211" t="s">
        <v>209</v>
      </c>
      <c r="I66" s="278"/>
    </row>
    <row r="67" spans="1:9" s="17" customFormat="1" ht="15.75" x14ac:dyDescent="0.25">
      <c r="A67" s="189"/>
      <c r="B67" s="121" t="s">
        <v>210</v>
      </c>
      <c r="C67" s="189"/>
      <c r="D67" s="217">
        <v>2025000000</v>
      </c>
      <c r="E67" s="189"/>
      <c r="F67" s="137" t="s">
        <v>57</v>
      </c>
      <c r="G67" s="189"/>
      <c r="H67" s="218"/>
      <c r="I67" s="278"/>
    </row>
    <row r="68" spans="1:9" s="17" customFormat="1" ht="47.25" x14ac:dyDescent="0.25">
      <c r="A68" s="189"/>
      <c r="B68" s="140" t="s">
        <v>211</v>
      </c>
      <c r="C68" s="189"/>
      <c r="D68" s="217">
        <v>33900000</v>
      </c>
      <c r="E68" s="189"/>
      <c r="F68" s="137" t="s">
        <v>208</v>
      </c>
      <c r="G68" s="189"/>
      <c r="H68" s="211" t="s">
        <v>212</v>
      </c>
      <c r="I68" s="278"/>
    </row>
    <row r="69" spans="1:9" s="17" customFormat="1" ht="47.25" x14ac:dyDescent="0.25">
      <c r="A69" s="189"/>
      <c r="B69" s="121" t="s">
        <v>213</v>
      </c>
      <c r="C69" s="189"/>
      <c r="D69" s="137"/>
      <c r="E69" s="189"/>
      <c r="F69" s="137" t="s">
        <v>57</v>
      </c>
      <c r="G69" s="189"/>
      <c r="H69" s="211" t="s">
        <v>214</v>
      </c>
      <c r="I69" s="278"/>
    </row>
    <row r="70" spans="1:9" s="17" customFormat="1" ht="94.5" x14ac:dyDescent="0.25">
      <c r="A70" s="189"/>
      <c r="B70" s="140" t="s">
        <v>211</v>
      </c>
      <c r="C70" s="189"/>
      <c r="D70" s="217">
        <v>5800000</v>
      </c>
      <c r="E70" s="189"/>
      <c r="F70" s="137" t="s">
        <v>208</v>
      </c>
      <c r="G70" s="189"/>
      <c r="H70" s="211" t="s">
        <v>215</v>
      </c>
      <c r="I70" s="278"/>
    </row>
    <row r="71" spans="1:9" s="17" customFormat="1" ht="15.75" x14ac:dyDescent="0.25">
      <c r="A71" s="189"/>
      <c r="B71" s="121" t="s">
        <v>213</v>
      </c>
      <c r="C71" s="189"/>
      <c r="D71" s="217">
        <v>2063000000</v>
      </c>
      <c r="E71" s="189"/>
      <c r="F71" s="137" t="s">
        <v>57</v>
      </c>
      <c r="G71" s="189"/>
      <c r="H71" s="211"/>
      <c r="I71" s="278"/>
    </row>
    <row r="72" spans="1:9" s="17" customFormat="1" ht="94.5" x14ac:dyDescent="0.25">
      <c r="A72" s="189"/>
      <c r="B72" s="140" t="s">
        <v>211</v>
      </c>
      <c r="C72" s="189"/>
      <c r="D72" s="217">
        <v>12500000</v>
      </c>
      <c r="E72" s="189"/>
      <c r="F72" s="137" t="s">
        <v>208</v>
      </c>
      <c r="G72" s="189"/>
      <c r="H72" s="211" t="s">
        <v>216</v>
      </c>
      <c r="I72" s="278"/>
    </row>
    <row r="73" spans="1:9" s="17" customFormat="1" ht="15.75" x14ac:dyDescent="0.25">
      <c r="A73" s="189"/>
      <c r="B73" s="121" t="s">
        <v>213</v>
      </c>
      <c r="C73" s="189"/>
      <c r="D73" s="217">
        <v>417000000</v>
      </c>
      <c r="E73" s="189"/>
      <c r="F73" s="137" t="s">
        <v>57</v>
      </c>
      <c r="G73" s="189"/>
      <c r="H73" s="218"/>
      <c r="I73" s="278"/>
    </row>
    <row r="74" spans="1:9" s="17" customFormat="1" ht="63" x14ac:dyDescent="0.25">
      <c r="A74" s="189"/>
      <c r="B74" s="140" t="s">
        <v>217</v>
      </c>
      <c r="C74" s="189"/>
      <c r="D74" s="217">
        <v>9100000</v>
      </c>
      <c r="E74" s="189"/>
      <c r="F74" s="137" t="s">
        <v>208</v>
      </c>
      <c r="G74" s="189"/>
      <c r="H74" s="211" t="s">
        <v>218</v>
      </c>
      <c r="I74" s="278"/>
    </row>
    <row r="75" spans="1:9" s="17" customFormat="1" ht="15.75" x14ac:dyDescent="0.25">
      <c r="A75" s="189"/>
      <c r="B75" s="121" t="s">
        <v>219</v>
      </c>
      <c r="C75" s="189"/>
      <c r="D75" s="217">
        <v>176000000</v>
      </c>
      <c r="E75" s="189"/>
      <c r="F75" s="137" t="s">
        <v>57</v>
      </c>
      <c r="G75" s="189"/>
      <c r="H75" s="218"/>
      <c r="I75" s="278"/>
    </row>
    <row r="76" spans="1:9" s="17" customFormat="1" ht="31.5" x14ac:dyDescent="0.25">
      <c r="A76" s="189"/>
      <c r="B76" s="140" t="s">
        <v>220</v>
      </c>
      <c r="C76" s="189"/>
      <c r="D76" s="217">
        <v>600000</v>
      </c>
      <c r="E76" s="189"/>
      <c r="F76" s="137" t="s">
        <v>208</v>
      </c>
      <c r="G76" s="189"/>
      <c r="H76" s="211" t="s">
        <v>221</v>
      </c>
      <c r="I76" s="278"/>
    </row>
    <row r="77" spans="1:9" s="17" customFormat="1" ht="15.75" x14ac:dyDescent="0.25">
      <c r="A77" s="189"/>
      <c r="B77" s="122" t="s">
        <v>222</v>
      </c>
      <c r="C77" s="189"/>
      <c r="D77" s="217">
        <v>50000000</v>
      </c>
      <c r="E77" s="189"/>
      <c r="F77" s="137" t="s">
        <v>57</v>
      </c>
      <c r="G77" s="189"/>
      <c r="H77" s="218"/>
      <c r="I77" s="278"/>
    </row>
    <row r="78" spans="1:9" s="17" customFormat="1" ht="47.25" x14ac:dyDescent="0.25">
      <c r="A78" s="189"/>
      <c r="B78" s="140" t="s">
        <v>223</v>
      </c>
      <c r="C78" s="189"/>
      <c r="D78" s="217">
        <v>9100000</v>
      </c>
      <c r="E78" s="189"/>
      <c r="F78" s="137" t="s">
        <v>208</v>
      </c>
      <c r="G78" s="189"/>
      <c r="H78" s="211" t="s">
        <v>224</v>
      </c>
      <c r="I78" s="278"/>
    </row>
    <row r="79" spans="1:9" s="17" customFormat="1" ht="15.75" x14ac:dyDescent="0.25">
      <c r="A79" s="189"/>
      <c r="B79" s="122" t="s">
        <v>225</v>
      </c>
      <c r="C79" s="189"/>
      <c r="D79" s="217">
        <v>194000000</v>
      </c>
      <c r="E79" s="189"/>
      <c r="F79" s="137" t="s">
        <v>57</v>
      </c>
      <c r="G79" s="189"/>
      <c r="H79" s="218"/>
      <c r="I79" s="278"/>
    </row>
    <row r="80" spans="1:9" s="17" customFormat="1" ht="47.25" x14ac:dyDescent="0.25">
      <c r="A80" s="189"/>
      <c r="B80" s="140" t="s">
        <v>226</v>
      </c>
      <c r="C80" s="189"/>
      <c r="D80" s="217">
        <v>232000000</v>
      </c>
      <c r="E80" s="189"/>
      <c r="F80" s="137" t="s">
        <v>208</v>
      </c>
      <c r="G80" s="189"/>
      <c r="H80" s="211" t="s">
        <v>227</v>
      </c>
      <c r="I80" s="278"/>
    </row>
    <row r="81" spans="1:9" s="17" customFormat="1" ht="15.75" x14ac:dyDescent="0.25">
      <c r="A81" s="189"/>
      <c r="B81" s="122" t="s">
        <v>228</v>
      </c>
      <c r="C81" s="189"/>
      <c r="D81" s="217">
        <v>2821000000</v>
      </c>
      <c r="E81" s="189"/>
      <c r="F81" s="137" t="s">
        <v>57</v>
      </c>
      <c r="G81" s="189"/>
      <c r="H81" s="218"/>
      <c r="I81" s="278"/>
    </row>
    <row r="82" spans="1:9" s="17" customFormat="1" ht="47.25" x14ac:dyDescent="0.25">
      <c r="A82" s="189"/>
      <c r="B82" s="140" t="s">
        <v>229</v>
      </c>
      <c r="C82" s="189"/>
      <c r="D82" s="217">
        <v>203000000</v>
      </c>
      <c r="E82" s="189"/>
      <c r="F82" s="137" t="s">
        <v>208</v>
      </c>
      <c r="G82" s="189"/>
      <c r="H82" s="211" t="s">
        <v>230</v>
      </c>
      <c r="I82" s="278"/>
    </row>
    <row r="83" spans="1:9" s="17" customFormat="1" ht="15.75" x14ac:dyDescent="0.25">
      <c r="A83" s="189"/>
      <c r="B83" s="122" t="s">
        <v>231</v>
      </c>
      <c r="C83" s="189"/>
      <c r="D83" s="217">
        <v>1936000000</v>
      </c>
      <c r="E83" s="189"/>
      <c r="F83" s="137" t="s">
        <v>57</v>
      </c>
      <c r="G83" s="189"/>
      <c r="H83" s="218"/>
      <c r="I83" s="278"/>
    </row>
    <row r="84" spans="1:9" s="17" customFormat="1" ht="47.25" x14ac:dyDescent="0.25">
      <c r="A84" s="189"/>
      <c r="B84" s="140" t="s">
        <v>232</v>
      </c>
      <c r="C84" s="189"/>
      <c r="D84" s="217">
        <v>300000</v>
      </c>
      <c r="E84" s="189"/>
      <c r="F84" s="137" t="s">
        <v>208</v>
      </c>
      <c r="G84" s="189"/>
      <c r="H84" s="211" t="s">
        <v>233</v>
      </c>
      <c r="I84" s="278"/>
    </row>
    <row r="85" spans="1:9" s="17" customFormat="1" ht="15.75" x14ac:dyDescent="0.25">
      <c r="A85" s="189"/>
      <c r="B85" s="122" t="s">
        <v>234</v>
      </c>
      <c r="C85" s="189"/>
      <c r="D85" s="217">
        <v>36000000</v>
      </c>
      <c r="E85" s="189"/>
      <c r="F85" s="137" t="s">
        <v>57</v>
      </c>
      <c r="G85" s="189"/>
      <c r="H85" s="218"/>
      <c r="I85" s="278"/>
    </row>
    <row r="86" spans="1:9" s="17" customFormat="1" ht="47.25" x14ac:dyDescent="0.25">
      <c r="A86" s="189"/>
      <c r="B86" s="140" t="s">
        <v>235</v>
      </c>
      <c r="C86" s="189"/>
      <c r="D86" s="217">
        <v>44700000</v>
      </c>
      <c r="E86" s="189"/>
      <c r="F86" s="137" t="s">
        <v>208</v>
      </c>
      <c r="G86" s="189"/>
      <c r="H86" s="211" t="s">
        <v>236</v>
      </c>
      <c r="I86" s="278"/>
    </row>
    <row r="87" spans="1:9" s="17" customFormat="1" ht="15.75" x14ac:dyDescent="0.25">
      <c r="A87" s="189"/>
      <c r="B87" s="122" t="s">
        <v>237</v>
      </c>
      <c r="C87" s="189"/>
      <c r="D87" s="217">
        <v>928000000</v>
      </c>
      <c r="E87" s="189"/>
      <c r="F87" s="137" t="s">
        <v>57</v>
      </c>
      <c r="G87" s="189"/>
      <c r="H87" s="218"/>
      <c r="I87" s="278"/>
    </row>
    <row r="88" spans="1:9" s="17" customFormat="1" ht="15.75" x14ac:dyDescent="0.25">
      <c r="A88" s="189"/>
      <c r="B88" s="36"/>
      <c r="C88" s="189"/>
      <c r="D88" s="107"/>
      <c r="E88" s="189"/>
      <c r="F88" s="107"/>
      <c r="G88" s="189"/>
      <c r="H88" s="189"/>
      <c r="I88" s="278"/>
    </row>
    <row r="89" spans="1:9" s="17" customFormat="1" ht="15.75" x14ac:dyDescent="0.25">
      <c r="A89" s="189"/>
      <c r="B89" s="108" t="s">
        <v>238</v>
      </c>
      <c r="C89" s="189"/>
      <c r="D89" s="238"/>
      <c r="E89" s="189"/>
      <c r="F89" s="238"/>
      <c r="G89" s="189"/>
      <c r="H89" s="224" t="s">
        <v>239</v>
      </c>
      <c r="I89" s="278"/>
    </row>
    <row r="90" spans="1:9" s="17" customFormat="1" ht="110.25" x14ac:dyDescent="0.25">
      <c r="A90" s="189"/>
      <c r="B90" s="120" t="s">
        <v>240</v>
      </c>
      <c r="C90" s="189"/>
      <c r="D90" s="137" t="s">
        <v>149</v>
      </c>
      <c r="E90" s="189"/>
      <c r="F90" s="284" t="s">
        <v>196</v>
      </c>
      <c r="G90" s="189"/>
      <c r="H90" s="211" t="s">
        <v>241</v>
      </c>
      <c r="I90" s="278"/>
    </row>
    <row r="91" spans="1:9" s="17" customFormat="1" ht="15.75" x14ac:dyDescent="0.25">
      <c r="A91" s="189"/>
      <c r="B91" s="120" t="s">
        <v>242</v>
      </c>
      <c r="C91" s="189"/>
      <c r="D91" s="137" t="s">
        <v>149</v>
      </c>
      <c r="E91" s="189"/>
      <c r="F91" s="210" t="s">
        <v>196</v>
      </c>
      <c r="G91" s="189"/>
      <c r="H91" s="218"/>
      <c r="I91" s="278"/>
    </row>
    <row r="92" spans="1:9" s="17" customFormat="1" ht="47.25" x14ac:dyDescent="0.25">
      <c r="A92" s="189"/>
      <c r="B92" s="140" t="s">
        <v>199</v>
      </c>
      <c r="C92" s="189"/>
      <c r="D92" s="217">
        <v>3233.3330000000001</v>
      </c>
      <c r="E92" s="189"/>
      <c r="F92" s="137" t="s">
        <v>200</v>
      </c>
      <c r="G92" s="189"/>
      <c r="H92" s="211" t="s">
        <v>2194</v>
      </c>
      <c r="I92" s="278"/>
    </row>
    <row r="93" spans="1:9" s="17" customFormat="1" ht="15.75" x14ac:dyDescent="0.25">
      <c r="A93" s="189"/>
      <c r="B93" s="121" t="s">
        <v>202</v>
      </c>
      <c r="C93" s="189"/>
      <c r="D93" s="217">
        <v>5369000</v>
      </c>
      <c r="E93" s="189"/>
      <c r="F93" s="137" t="s">
        <v>57</v>
      </c>
      <c r="G93" s="189"/>
      <c r="H93" s="218"/>
      <c r="I93" s="278"/>
    </row>
    <row r="94" spans="1:9" s="17" customFormat="1" ht="47.25" x14ac:dyDescent="0.25">
      <c r="A94" s="189"/>
      <c r="B94" s="140" t="s">
        <v>203</v>
      </c>
      <c r="C94" s="189"/>
      <c r="D94" s="217">
        <v>6359551</v>
      </c>
      <c r="E94" s="189"/>
      <c r="F94" s="137" t="s">
        <v>208</v>
      </c>
      <c r="G94" s="189"/>
      <c r="H94" s="211" t="s">
        <v>2195</v>
      </c>
      <c r="I94" s="278"/>
    </row>
    <row r="95" spans="1:9" s="17" customFormat="1" ht="15.75" x14ac:dyDescent="0.25">
      <c r="A95" s="189"/>
      <c r="B95" s="121" t="s">
        <v>206</v>
      </c>
      <c r="C95" s="189"/>
      <c r="D95" s="217">
        <v>2904600000</v>
      </c>
      <c r="E95" s="189"/>
      <c r="F95" s="137" t="s">
        <v>57</v>
      </c>
      <c r="G95" s="189"/>
      <c r="H95" s="218"/>
      <c r="I95" s="278"/>
    </row>
    <row r="96" spans="1:9" s="17" customFormat="1" ht="31.5" x14ac:dyDescent="0.25">
      <c r="A96" s="189"/>
      <c r="B96" s="140" t="s">
        <v>243</v>
      </c>
      <c r="C96" s="189"/>
      <c r="D96" s="217">
        <v>798361.2</v>
      </c>
      <c r="E96" s="189"/>
      <c r="F96" s="137" t="s">
        <v>208</v>
      </c>
      <c r="G96" s="189"/>
      <c r="H96" s="211" t="s">
        <v>244</v>
      </c>
      <c r="I96" s="278"/>
    </row>
    <row r="97" spans="1:16" s="17" customFormat="1" ht="15.75" x14ac:dyDescent="0.25">
      <c r="A97" s="189"/>
      <c r="B97" s="121" t="s">
        <v>245</v>
      </c>
      <c r="C97" s="189"/>
      <c r="D97" s="217">
        <v>234700000</v>
      </c>
      <c r="E97" s="189"/>
      <c r="F97" s="137" t="s">
        <v>57</v>
      </c>
      <c r="G97" s="189"/>
      <c r="H97" s="218"/>
      <c r="I97" s="278"/>
      <c r="J97" s="189"/>
      <c r="K97" s="189"/>
      <c r="L97" s="189"/>
      <c r="M97" s="189"/>
      <c r="N97" s="189"/>
      <c r="O97" s="189"/>
      <c r="P97" s="189"/>
    </row>
    <row r="98" spans="1:16" s="17" customFormat="1" ht="43.5" customHeight="1" x14ac:dyDescent="0.25">
      <c r="A98" s="189"/>
      <c r="B98" s="140" t="s">
        <v>207</v>
      </c>
      <c r="C98" s="189"/>
      <c r="D98" s="217">
        <v>717135.1</v>
      </c>
      <c r="E98" s="189"/>
      <c r="F98" s="137" t="s">
        <v>208</v>
      </c>
      <c r="G98" s="189"/>
      <c r="H98" s="211" t="s">
        <v>246</v>
      </c>
      <c r="I98" s="278"/>
      <c r="J98" s="189"/>
      <c r="K98" s="189"/>
      <c r="L98" s="189"/>
      <c r="M98" s="189"/>
      <c r="N98" s="189"/>
      <c r="O98" s="189"/>
      <c r="P98" s="189"/>
    </row>
    <row r="99" spans="1:16" s="17" customFormat="1" ht="16.5" customHeight="1" x14ac:dyDescent="0.25">
      <c r="A99" s="189"/>
      <c r="B99" s="121" t="s">
        <v>210</v>
      </c>
      <c r="C99" s="189"/>
      <c r="D99" s="217">
        <v>135800000</v>
      </c>
      <c r="E99" s="189"/>
      <c r="F99" s="137" t="s">
        <v>57</v>
      </c>
      <c r="G99" s="189"/>
      <c r="H99" s="218"/>
      <c r="I99" s="278"/>
      <c r="J99" s="189"/>
      <c r="K99" s="189"/>
      <c r="L99" s="189"/>
      <c r="M99" s="189"/>
      <c r="N99" s="189"/>
      <c r="O99" s="189"/>
      <c r="P99" s="189"/>
    </row>
    <row r="100" spans="1:16" s="17" customFormat="1" ht="31.5" x14ac:dyDescent="0.25">
      <c r="A100" s="189"/>
      <c r="B100" s="140" t="s">
        <v>247</v>
      </c>
      <c r="C100" s="189"/>
      <c r="D100" s="217">
        <v>1115704.3999999999</v>
      </c>
      <c r="E100" s="189"/>
      <c r="F100" s="137" t="s">
        <v>208</v>
      </c>
      <c r="G100" s="189"/>
      <c r="H100" s="211" t="s">
        <v>248</v>
      </c>
      <c r="I100" s="278"/>
      <c r="J100" s="189"/>
      <c r="K100" s="189"/>
      <c r="L100" s="189"/>
      <c r="M100" s="189"/>
      <c r="N100" s="189"/>
      <c r="O100" s="189"/>
      <c r="P100" s="189"/>
    </row>
    <row r="101" spans="1:16" s="17" customFormat="1" ht="16.5" customHeight="1" x14ac:dyDescent="0.25">
      <c r="A101" s="189"/>
      <c r="B101" s="121" t="s">
        <v>249</v>
      </c>
      <c r="C101" s="189"/>
      <c r="D101" s="217">
        <v>162200000</v>
      </c>
      <c r="E101" s="189"/>
      <c r="F101" s="137" t="s">
        <v>57</v>
      </c>
      <c r="G101" s="189"/>
      <c r="H101" s="218"/>
      <c r="I101" s="278"/>
      <c r="J101" s="189"/>
      <c r="K101" s="189"/>
      <c r="L101" s="189"/>
      <c r="M101" s="189"/>
      <c r="N101" s="189"/>
      <c r="O101" s="189"/>
      <c r="P101" s="189"/>
    </row>
    <row r="102" spans="1:16" s="17" customFormat="1" ht="47.25" x14ac:dyDescent="0.25">
      <c r="A102" s="189"/>
      <c r="B102" s="140" t="s">
        <v>211</v>
      </c>
      <c r="C102" s="189"/>
      <c r="D102" s="217">
        <v>3508677.5</v>
      </c>
      <c r="E102" s="189"/>
      <c r="F102" s="137" t="s">
        <v>208</v>
      </c>
      <c r="G102" s="189"/>
      <c r="H102" s="211" t="s">
        <v>250</v>
      </c>
      <c r="I102" s="278"/>
      <c r="J102" s="189"/>
      <c r="K102" s="189"/>
      <c r="L102" s="189"/>
      <c r="M102" s="189"/>
      <c r="N102" s="189"/>
      <c r="O102" s="189"/>
      <c r="P102" s="189"/>
    </row>
    <row r="103" spans="1:16" s="17" customFormat="1" ht="16.5" customHeight="1" x14ac:dyDescent="0.25">
      <c r="A103" s="189"/>
      <c r="B103" s="121" t="s">
        <v>213</v>
      </c>
      <c r="C103" s="189"/>
      <c r="D103" s="217">
        <v>302300000</v>
      </c>
      <c r="E103" s="189"/>
      <c r="F103" s="137" t="s">
        <v>57</v>
      </c>
      <c r="G103" s="189"/>
      <c r="H103" s="218"/>
      <c r="I103" s="278"/>
      <c r="J103" s="189"/>
      <c r="K103" s="189"/>
      <c r="L103" s="189"/>
      <c r="M103" s="189"/>
      <c r="N103" s="189"/>
      <c r="O103" s="189"/>
      <c r="P103" s="189"/>
    </row>
    <row r="104" spans="1:16" s="17" customFormat="1" ht="47.25" x14ac:dyDescent="0.25">
      <c r="A104" s="189"/>
      <c r="B104" s="140" t="s">
        <v>251</v>
      </c>
      <c r="C104" s="189"/>
      <c r="D104" s="217">
        <v>138966.70000000001</v>
      </c>
      <c r="E104" s="189"/>
      <c r="F104" s="137" t="s">
        <v>208</v>
      </c>
      <c r="G104" s="189"/>
      <c r="H104" s="211" t="s">
        <v>252</v>
      </c>
      <c r="I104" s="278"/>
      <c r="J104" s="189"/>
      <c r="K104" s="189"/>
      <c r="L104" s="189"/>
      <c r="M104" s="189"/>
      <c r="N104" s="189"/>
      <c r="O104" s="189"/>
      <c r="P104" s="189"/>
    </row>
    <row r="105" spans="1:16" s="17" customFormat="1" ht="31.5" x14ac:dyDescent="0.25">
      <c r="A105" s="189"/>
      <c r="B105" s="121" t="s">
        <v>253</v>
      </c>
      <c r="C105" s="189"/>
      <c r="D105" s="217">
        <v>96700000</v>
      </c>
      <c r="E105" s="189"/>
      <c r="F105" s="137" t="s">
        <v>57</v>
      </c>
      <c r="G105" s="189"/>
      <c r="H105" s="218"/>
      <c r="I105" s="278"/>
      <c r="J105" s="189"/>
      <c r="K105" s="189"/>
      <c r="L105" s="189"/>
      <c r="M105" s="189"/>
      <c r="N105" s="189"/>
      <c r="O105" s="189"/>
      <c r="P105" s="189"/>
    </row>
    <row r="106" spans="1:16" s="17" customFormat="1" ht="47.25" x14ac:dyDescent="0.25">
      <c r="A106" s="189"/>
      <c r="B106" s="140" t="s">
        <v>251</v>
      </c>
      <c r="C106" s="189"/>
      <c r="D106" s="217">
        <v>969952</v>
      </c>
      <c r="E106" s="189"/>
      <c r="F106" s="137" t="s">
        <v>208</v>
      </c>
      <c r="G106" s="189"/>
      <c r="H106" s="211" t="s">
        <v>254</v>
      </c>
      <c r="I106" s="278"/>
      <c r="J106" s="189"/>
      <c r="K106" s="189"/>
      <c r="L106" s="189"/>
      <c r="M106" s="189"/>
      <c r="N106" s="189"/>
      <c r="O106" s="189"/>
      <c r="P106" s="189"/>
    </row>
    <row r="107" spans="1:16" s="17" customFormat="1" ht="31.5" x14ac:dyDescent="0.25">
      <c r="A107" s="189"/>
      <c r="B107" s="121" t="s">
        <v>253</v>
      </c>
      <c r="C107" s="189"/>
      <c r="D107" s="217">
        <v>259100000</v>
      </c>
      <c r="E107" s="189"/>
      <c r="F107" s="137" t="s">
        <v>57</v>
      </c>
      <c r="G107" s="189"/>
      <c r="H107" s="218"/>
      <c r="I107" s="278"/>
      <c r="J107" s="189"/>
      <c r="K107" s="189"/>
      <c r="L107" s="189"/>
      <c r="M107" s="189"/>
      <c r="N107" s="189"/>
      <c r="O107" s="189"/>
      <c r="P107" s="189"/>
    </row>
    <row r="108" spans="1:16" s="17" customFormat="1" ht="31.5" x14ac:dyDescent="0.25">
      <c r="A108" s="189"/>
      <c r="B108" s="140" t="s">
        <v>226</v>
      </c>
      <c r="C108" s="189"/>
      <c r="D108" s="217">
        <v>7427719</v>
      </c>
      <c r="E108" s="189"/>
      <c r="F108" s="137" t="s">
        <v>208</v>
      </c>
      <c r="G108" s="189"/>
      <c r="H108" s="211" t="s">
        <v>255</v>
      </c>
      <c r="I108" s="278"/>
      <c r="J108" s="189"/>
      <c r="K108" s="189"/>
      <c r="L108" s="189"/>
      <c r="M108" s="189"/>
      <c r="N108" s="189"/>
      <c r="O108" s="189"/>
      <c r="P108" s="189"/>
    </row>
    <row r="109" spans="1:16" s="17" customFormat="1" ht="15.75" x14ac:dyDescent="0.25">
      <c r="A109" s="189"/>
      <c r="B109" s="121" t="s">
        <v>228</v>
      </c>
      <c r="C109" s="189"/>
      <c r="D109" s="217">
        <v>157700000</v>
      </c>
      <c r="E109" s="189"/>
      <c r="F109" s="137" t="s">
        <v>57</v>
      </c>
      <c r="G109" s="189"/>
      <c r="H109" s="218"/>
      <c r="I109" s="278"/>
      <c r="J109" s="189"/>
      <c r="K109" s="189"/>
      <c r="L109" s="189"/>
      <c r="M109" s="189"/>
      <c r="N109" s="189"/>
      <c r="O109" s="189"/>
      <c r="P109" s="189"/>
    </row>
    <row r="110" spans="1:16" s="17" customFormat="1" ht="47.25" x14ac:dyDescent="0.25">
      <c r="A110" s="189"/>
      <c r="B110" s="140" t="s">
        <v>220</v>
      </c>
      <c r="C110" s="189"/>
      <c r="D110" s="217">
        <v>734865.7</v>
      </c>
      <c r="E110" s="189"/>
      <c r="F110" s="137" t="s">
        <v>208</v>
      </c>
      <c r="G110" s="189"/>
      <c r="H110" s="211" t="s">
        <v>256</v>
      </c>
      <c r="I110" s="278"/>
      <c r="J110" s="189"/>
      <c r="K110" s="189"/>
      <c r="L110" s="189"/>
      <c r="M110" s="189"/>
      <c r="N110" s="189"/>
      <c r="O110" s="189"/>
      <c r="P110" s="189"/>
    </row>
    <row r="111" spans="1:16" s="17" customFormat="1" ht="15.75" x14ac:dyDescent="0.25">
      <c r="A111" s="189"/>
      <c r="B111" s="121" t="s">
        <v>222</v>
      </c>
      <c r="C111" s="189"/>
      <c r="D111" s="217">
        <v>73500000</v>
      </c>
      <c r="E111" s="189"/>
      <c r="F111" s="137" t="s">
        <v>57</v>
      </c>
      <c r="G111" s="189"/>
      <c r="H111" s="218"/>
      <c r="I111" s="278"/>
      <c r="J111" s="189"/>
      <c r="K111" s="189"/>
      <c r="L111" s="189"/>
      <c r="M111" s="189"/>
      <c r="N111" s="189"/>
      <c r="O111" s="189"/>
      <c r="P111" s="189"/>
    </row>
    <row r="112" spans="1:16" s="17" customFormat="1" ht="47.25" x14ac:dyDescent="0.25">
      <c r="A112" s="189"/>
      <c r="B112" s="140" t="s">
        <v>232</v>
      </c>
      <c r="C112" s="189"/>
      <c r="D112" s="217">
        <v>150933.20000000001</v>
      </c>
      <c r="E112" s="189"/>
      <c r="F112" s="137" t="s">
        <v>208</v>
      </c>
      <c r="G112" s="189"/>
      <c r="H112" s="211" t="s">
        <v>257</v>
      </c>
      <c r="I112" s="278"/>
      <c r="J112" s="189"/>
      <c r="K112" s="189"/>
      <c r="L112" s="189"/>
      <c r="M112" s="189"/>
      <c r="N112" s="189"/>
      <c r="O112" s="189"/>
      <c r="P112" s="189"/>
    </row>
    <row r="113" spans="1:16" s="17" customFormat="1" ht="15.75" x14ac:dyDescent="0.25">
      <c r="A113" s="189"/>
      <c r="B113" s="122" t="s">
        <v>234</v>
      </c>
      <c r="C113" s="189"/>
      <c r="D113" s="217">
        <v>11900000</v>
      </c>
      <c r="E113" s="189"/>
      <c r="F113" s="137" t="s">
        <v>57</v>
      </c>
      <c r="G113" s="189"/>
      <c r="H113" s="218"/>
      <c r="I113" s="278"/>
      <c r="J113" s="189"/>
      <c r="K113" s="189"/>
      <c r="L113" s="189"/>
      <c r="M113" s="189"/>
      <c r="N113" s="189"/>
      <c r="O113" s="189"/>
      <c r="P113" s="189"/>
    </row>
    <row r="114" spans="1:16" s="17" customFormat="1" ht="47.25" x14ac:dyDescent="0.25">
      <c r="A114" s="189"/>
      <c r="B114" s="140" t="s">
        <v>258</v>
      </c>
      <c r="C114" s="189"/>
      <c r="D114" s="217">
        <v>10279460.199999999</v>
      </c>
      <c r="E114" s="189"/>
      <c r="F114" s="137" t="s">
        <v>208</v>
      </c>
      <c r="G114" s="189"/>
      <c r="H114" s="211" t="s">
        <v>259</v>
      </c>
      <c r="I114" s="278"/>
      <c r="J114" s="189"/>
      <c r="K114" s="189"/>
      <c r="L114" s="189"/>
      <c r="M114" s="189"/>
      <c r="N114" s="189"/>
      <c r="O114" s="189"/>
      <c r="P114" s="189"/>
    </row>
    <row r="115" spans="1:16" s="17" customFormat="1" ht="15.75" x14ac:dyDescent="0.25">
      <c r="A115" s="189"/>
      <c r="B115" s="122" t="s">
        <v>260</v>
      </c>
      <c r="C115" s="189"/>
      <c r="D115" s="217">
        <v>232900000</v>
      </c>
      <c r="E115" s="189"/>
      <c r="F115" s="137" t="s">
        <v>57</v>
      </c>
      <c r="G115" s="189"/>
      <c r="H115" s="218"/>
      <c r="I115" s="278"/>
      <c r="J115" s="189"/>
      <c r="K115" s="189"/>
      <c r="L115" s="189"/>
      <c r="M115" s="189"/>
      <c r="N115" s="189"/>
      <c r="O115" s="189"/>
      <c r="P115" s="189"/>
    </row>
    <row r="116" spans="1:16" s="17" customFormat="1" ht="31.5" x14ac:dyDescent="0.25">
      <c r="A116" s="189"/>
      <c r="B116" s="140" t="s">
        <v>261</v>
      </c>
      <c r="C116" s="189"/>
      <c r="D116" s="217">
        <v>200781.8</v>
      </c>
      <c r="E116" s="189"/>
      <c r="F116" s="137" t="s">
        <v>208</v>
      </c>
      <c r="G116" s="189"/>
      <c r="H116" s="211" t="s">
        <v>262</v>
      </c>
      <c r="I116" s="278"/>
      <c r="J116" s="189"/>
      <c r="K116" s="189"/>
      <c r="L116" s="189"/>
      <c r="M116" s="189"/>
      <c r="N116" s="189"/>
      <c r="O116" s="189"/>
      <c r="P116" s="189"/>
    </row>
    <row r="117" spans="1:16" s="17" customFormat="1" ht="15.75" x14ac:dyDescent="0.25">
      <c r="A117" s="189"/>
      <c r="B117" s="122" t="s">
        <v>263</v>
      </c>
      <c r="C117" s="189"/>
      <c r="D117" s="217">
        <v>13300000</v>
      </c>
      <c r="E117" s="189"/>
      <c r="F117" s="137" t="s">
        <v>57</v>
      </c>
      <c r="G117" s="189"/>
      <c r="H117" s="218"/>
      <c r="I117" s="278"/>
      <c r="J117" s="189"/>
      <c r="K117" s="189"/>
      <c r="L117" s="189"/>
      <c r="M117" s="189"/>
      <c r="N117" s="189"/>
      <c r="O117" s="189"/>
      <c r="P117" s="189"/>
    </row>
    <row r="118" spans="1:16" s="17" customFormat="1" ht="47.25" x14ac:dyDescent="0.25">
      <c r="A118" s="189"/>
      <c r="B118" s="140" t="s">
        <v>264</v>
      </c>
      <c r="C118" s="189"/>
      <c r="D118" s="217">
        <v>1492154.4</v>
      </c>
      <c r="E118" s="189"/>
      <c r="F118" s="137" t="s">
        <v>208</v>
      </c>
      <c r="G118" s="189"/>
      <c r="H118" s="211" t="s">
        <v>265</v>
      </c>
      <c r="I118" s="278"/>
      <c r="J118" s="189"/>
      <c r="K118" s="189"/>
      <c r="L118" s="189"/>
      <c r="M118" s="189"/>
      <c r="N118" s="189"/>
      <c r="O118" s="189"/>
      <c r="P118" s="189"/>
    </row>
    <row r="119" spans="1:16" s="17" customFormat="1" ht="15.75" x14ac:dyDescent="0.25">
      <c r="A119" s="189"/>
      <c r="B119" s="122" t="s">
        <v>266</v>
      </c>
      <c r="C119" s="189"/>
      <c r="D119" s="217">
        <v>143500000</v>
      </c>
      <c r="E119" s="189"/>
      <c r="F119" s="137" t="s">
        <v>57</v>
      </c>
      <c r="G119" s="189"/>
      <c r="H119" s="218"/>
      <c r="I119" s="278"/>
      <c r="J119" s="189"/>
      <c r="K119" s="189"/>
      <c r="L119" s="189"/>
      <c r="M119" s="189"/>
      <c r="N119" s="189"/>
      <c r="O119" s="189"/>
      <c r="P119" s="189"/>
    </row>
    <row r="120" spans="1:16" s="17" customFormat="1" ht="31.5" x14ac:dyDescent="0.25">
      <c r="A120" s="189"/>
      <c r="B120" s="140" t="s">
        <v>235</v>
      </c>
      <c r="C120" s="189"/>
      <c r="D120" s="217">
        <v>241080.5</v>
      </c>
      <c r="E120" s="189"/>
      <c r="F120" s="137" t="s">
        <v>208</v>
      </c>
      <c r="G120" s="189"/>
      <c r="H120" s="211" t="s">
        <v>267</v>
      </c>
      <c r="I120" s="278"/>
      <c r="J120" s="189"/>
      <c r="K120" s="189"/>
      <c r="L120" s="189"/>
      <c r="M120" s="189"/>
      <c r="N120" s="189"/>
      <c r="O120" s="189"/>
      <c r="P120" s="189"/>
    </row>
    <row r="121" spans="1:16" s="17" customFormat="1" ht="15.75" x14ac:dyDescent="0.25">
      <c r="A121" s="189"/>
      <c r="B121" s="122" t="s">
        <v>237</v>
      </c>
      <c r="C121" s="189"/>
      <c r="D121" s="223">
        <v>4800000</v>
      </c>
      <c r="E121" s="189"/>
      <c r="F121" s="138" t="s">
        <v>57</v>
      </c>
      <c r="G121" s="189"/>
      <c r="H121" s="237"/>
      <c r="I121" s="278"/>
      <c r="J121" s="189"/>
      <c r="K121" s="189"/>
      <c r="L121" s="189"/>
      <c r="M121" s="189"/>
      <c r="N121" s="189"/>
      <c r="O121" s="189"/>
      <c r="P121" s="189"/>
    </row>
    <row r="122" spans="1:16" s="17" customFormat="1" ht="15.75" x14ac:dyDescent="0.25">
      <c r="A122" s="189"/>
      <c r="B122" s="36"/>
      <c r="C122" s="189"/>
      <c r="D122" s="107"/>
      <c r="E122" s="189"/>
      <c r="F122" s="107"/>
      <c r="G122" s="189"/>
      <c r="H122" s="189"/>
      <c r="I122" s="278"/>
      <c r="J122" s="189"/>
      <c r="K122" s="189"/>
      <c r="L122" s="189"/>
      <c r="M122" s="189"/>
      <c r="N122" s="189"/>
      <c r="O122" s="189"/>
      <c r="P122" s="189"/>
    </row>
    <row r="123" spans="1:16" s="17" customFormat="1" ht="15.75" x14ac:dyDescent="0.25">
      <c r="A123" s="189"/>
      <c r="B123" s="108" t="s">
        <v>268</v>
      </c>
      <c r="C123" s="189"/>
      <c r="D123" s="238"/>
      <c r="E123" s="189"/>
      <c r="F123" s="124"/>
      <c r="G123" s="189"/>
      <c r="H123" s="233"/>
      <c r="I123" s="278"/>
      <c r="J123" s="189"/>
      <c r="K123" s="189"/>
      <c r="L123" s="189"/>
      <c r="M123" s="189"/>
      <c r="N123" s="189"/>
      <c r="O123" s="189"/>
      <c r="P123" s="189"/>
    </row>
    <row r="124" spans="1:16" s="17" customFormat="1" ht="63" x14ac:dyDescent="0.25">
      <c r="A124" s="189"/>
      <c r="B124" s="120" t="s">
        <v>269</v>
      </c>
      <c r="C124" s="189"/>
      <c r="D124" s="137" t="s">
        <v>84</v>
      </c>
      <c r="E124" s="189"/>
      <c r="F124" s="210" t="s">
        <v>270</v>
      </c>
      <c r="G124" s="189"/>
      <c r="H124" s="211" t="s">
        <v>271</v>
      </c>
      <c r="I124" s="278"/>
      <c r="J124" s="189"/>
      <c r="K124" s="189"/>
      <c r="L124" s="189"/>
      <c r="M124" s="189"/>
      <c r="N124" s="189"/>
      <c r="O124" s="189"/>
      <c r="P124" s="189"/>
    </row>
    <row r="125" spans="1:16" s="17" customFormat="1" ht="49.5" customHeight="1" x14ac:dyDescent="0.25">
      <c r="A125" s="189"/>
      <c r="B125" s="125" t="s">
        <v>272</v>
      </c>
      <c r="C125" s="189"/>
      <c r="D125" s="137" t="s">
        <v>84</v>
      </c>
      <c r="E125" s="189"/>
      <c r="F125" s="210" t="s">
        <v>185</v>
      </c>
      <c r="G125" s="189"/>
      <c r="H125" s="211" t="s">
        <v>273</v>
      </c>
      <c r="I125" s="278"/>
      <c r="J125" s="189"/>
      <c r="K125" s="189"/>
      <c r="L125" s="189"/>
      <c r="M125" s="189"/>
      <c r="N125" s="189"/>
      <c r="O125" s="189"/>
      <c r="P125" s="189"/>
    </row>
    <row r="126" spans="1:16" s="17" customFormat="1" ht="94.5" x14ac:dyDescent="0.25">
      <c r="A126" s="189"/>
      <c r="B126" s="126" t="s">
        <v>274</v>
      </c>
      <c r="C126" s="189"/>
      <c r="D126" s="127">
        <v>0.99999999999999989</v>
      </c>
      <c r="E126" s="189"/>
      <c r="F126" s="128" t="s">
        <v>275</v>
      </c>
      <c r="G126" s="189"/>
      <c r="H126" s="212" t="s">
        <v>276</v>
      </c>
      <c r="I126" s="278"/>
      <c r="J126" s="189"/>
      <c r="K126" s="189"/>
      <c r="L126" s="189"/>
      <c r="M126" s="189"/>
      <c r="N126" s="189"/>
      <c r="O126" s="189"/>
      <c r="P126" s="189"/>
    </row>
    <row r="127" spans="1:16" s="17" customFormat="1" ht="15.75" x14ac:dyDescent="0.25">
      <c r="A127" s="189"/>
      <c r="B127" s="36"/>
      <c r="C127" s="189"/>
      <c r="D127" s="107"/>
      <c r="E127" s="189"/>
      <c r="F127" s="107"/>
      <c r="G127" s="189"/>
      <c r="H127" s="189"/>
      <c r="I127" s="278"/>
      <c r="J127" s="189"/>
      <c r="K127" s="189"/>
      <c r="L127" s="189"/>
      <c r="M127" s="189"/>
      <c r="N127" s="189"/>
      <c r="O127" s="189"/>
      <c r="P127" s="189"/>
    </row>
    <row r="128" spans="1:16" s="17" customFormat="1" ht="15.75" x14ac:dyDescent="0.25">
      <c r="A128" s="189"/>
      <c r="B128" s="108" t="s">
        <v>277</v>
      </c>
      <c r="C128" s="189"/>
      <c r="D128" s="124"/>
      <c r="E128" s="189"/>
      <c r="F128" s="124"/>
      <c r="G128" s="189"/>
      <c r="H128" s="233"/>
      <c r="I128" s="278"/>
      <c r="J128" s="189"/>
      <c r="K128" s="189"/>
      <c r="L128" s="189"/>
      <c r="M128" s="189"/>
      <c r="N128" s="189"/>
      <c r="O128" s="189"/>
      <c r="P128" s="189"/>
    </row>
    <row r="129" spans="1:16" s="17" customFormat="1" ht="94.5" x14ac:dyDescent="0.25">
      <c r="A129" s="189"/>
      <c r="B129" s="125" t="s">
        <v>278</v>
      </c>
      <c r="C129" s="189"/>
      <c r="D129" s="137" t="s">
        <v>114</v>
      </c>
      <c r="E129" s="189"/>
      <c r="F129" s="137"/>
      <c r="G129" s="189"/>
      <c r="H129" s="211" t="s">
        <v>279</v>
      </c>
      <c r="I129" s="278"/>
      <c r="J129" s="189"/>
      <c r="K129" s="189"/>
      <c r="L129" s="189"/>
      <c r="M129" s="189"/>
      <c r="N129" s="189"/>
      <c r="O129" s="189"/>
      <c r="P129" s="189"/>
    </row>
    <row r="130" spans="1:16" s="17" customFormat="1" ht="15.75" x14ac:dyDescent="0.25">
      <c r="A130" s="189"/>
      <c r="B130" s="174" t="s">
        <v>280</v>
      </c>
      <c r="C130" s="242"/>
      <c r="D130" s="109"/>
      <c r="E130" s="242"/>
      <c r="F130" s="109"/>
      <c r="G130" s="189"/>
      <c r="H130" s="218"/>
      <c r="I130" s="278"/>
      <c r="J130" s="189"/>
      <c r="K130" s="189"/>
      <c r="L130" s="189"/>
      <c r="M130" s="189"/>
      <c r="N130" s="189"/>
      <c r="O130" s="189"/>
      <c r="P130" s="189"/>
    </row>
    <row r="131" spans="1:16" s="17" customFormat="1" ht="15.75" x14ac:dyDescent="0.25">
      <c r="A131" s="189"/>
      <c r="B131" s="140" t="s">
        <v>199</v>
      </c>
      <c r="C131" s="189"/>
      <c r="D131" s="137"/>
      <c r="E131" s="189"/>
      <c r="F131" s="137" t="s">
        <v>200</v>
      </c>
      <c r="G131" s="189"/>
      <c r="H131" s="218"/>
      <c r="I131" s="278"/>
      <c r="J131" s="189"/>
      <c r="K131" s="189"/>
      <c r="L131" s="189"/>
      <c r="M131" s="189"/>
      <c r="N131" s="189"/>
      <c r="O131" s="189"/>
      <c r="P131" s="189"/>
    </row>
    <row r="132" spans="1:16" s="17" customFormat="1" ht="15.75" x14ac:dyDescent="0.25">
      <c r="A132" s="189"/>
      <c r="B132" s="140" t="s">
        <v>203</v>
      </c>
      <c r="C132" s="189"/>
      <c r="D132" s="137"/>
      <c r="E132" s="189"/>
      <c r="F132" s="137" t="s">
        <v>204</v>
      </c>
      <c r="G132" s="189"/>
      <c r="H132" s="218"/>
      <c r="I132" s="278"/>
      <c r="J132" s="189"/>
      <c r="K132" s="189"/>
      <c r="L132" s="189"/>
      <c r="M132" s="189"/>
      <c r="N132" s="189"/>
      <c r="O132" s="189"/>
      <c r="P132" s="189"/>
    </row>
    <row r="133" spans="1:16" s="17" customFormat="1" ht="15.75" x14ac:dyDescent="0.25">
      <c r="A133" s="189"/>
      <c r="B133" s="175" t="s">
        <v>281</v>
      </c>
      <c r="C133" s="243"/>
      <c r="D133" s="138"/>
      <c r="E133" s="243"/>
      <c r="F133" s="138" t="s">
        <v>208</v>
      </c>
      <c r="G133" s="189"/>
      <c r="H133" s="218"/>
      <c r="I133" s="278"/>
      <c r="J133" s="189"/>
      <c r="K133" s="189"/>
      <c r="L133" s="189"/>
      <c r="M133" s="189"/>
      <c r="N133" s="189"/>
      <c r="O133" s="189"/>
      <c r="P133" s="189"/>
    </row>
    <row r="134" spans="1:16" s="17" customFormat="1" ht="15.75" x14ac:dyDescent="0.25">
      <c r="A134" s="189"/>
      <c r="B134" s="174" t="s">
        <v>282</v>
      </c>
      <c r="C134" s="242"/>
      <c r="D134" s="109"/>
      <c r="E134" s="242"/>
      <c r="F134" s="109"/>
      <c r="G134" s="189"/>
      <c r="H134" s="218"/>
      <c r="I134" s="278"/>
      <c r="J134" s="189"/>
      <c r="K134" s="189"/>
      <c r="L134" s="189"/>
      <c r="M134" s="189"/>
      <c r="N134" s="189"/>
      <c r="O134" s="189"/>
      <c r="P134" s="189"/>
    </row>
    <row r="135" spans="1:16" s="17" customFormat="1" ht="15.75" x14ac:dyDescent="0.25">
      <c r="A135" s="189"/>
      <c r="B135" s="140" t="s">
        <v>199</v>
      </c>
      <c r="C135" s="189"/>
      <c r="D135" s="137"/>
      <c r="E135" s="189"/>
      <c r="F135" s="137" t="s">
        <v>200</v>
      </c>
      <c r="G135" s="189"/>
      <c r="H135" s="218"/>
      <c r="I135" s="278"/>
      <c r="J135" s="189"/>
      <c r="K135" s="189"/>
      <c r="L135" s="189"/>
      <c r="M135" s="189"/>
      <c r="N135" s="189"/>
      <c r="O135" s="189"/>
      <c r="P135" s="189"/>
    </row>
    <row r="136" spans="1:16" s="17" customFormat="1" ht="15.75" x14ac:dyDescent="0.25">
      <c r="A136" s="189"/>
      <c r="B136" s="121" t="s">
        <v>202</v>
      </c>
      <c r="C136" s="189"/>
      <c r="D136" s="137"/>
      <c r="E136" s="189"/>
      <c r="F136" s="137" t="s">
        <v>283</v>
      </c>
      <c r="G136" s="189"/>
      <c r="H136" s="218" t="s">
        <v>284</v>
      </c>
      <c r="I136" s="278"/>
      <c r="J136" s="189"/>
      <c r="K136" s="189"/>
      <c r="L136" s="189"/>
      <c r="M136" s="189"/>
      <c r="N136" s="189"/>
      <c r="O136" s="189"/>
      <c r="P136" s="189"/>
    </row>
    <row r="137" spans="1:16" s="17" customFormat="1" ht="15.75" x14ac:dyDescent="0.25">
      <c r="A137" s="189"/>
      <c r="B137" s="140" t="s">
        <v>203</v>
      </c>
      <c r="C137" s="189"/>
      <c r="D137" s="137"/>
      <c r="E137" s="189"/>
      <c r="F137" s="137" t="s">
        <v>204</v>
      </c>
      <c r="G137" s="189"/>
      <c r="H137" s="218"/>
      <c r="I137" s="278"/>
      <c r="J137" s="189"/>
      <c r="K137" s="189"/>
      <c r="L137" s="189"/>
      <c r="M137" s="189"/>
      <c r="N137" s="189"/>
      <c r="O137" s="189"/>
      <c r="P137" s="189"/>
    </row>
    <row r="138" spans="1:16" s="17" customFormat="1" ht="15.75" x14ac:dyDescent="0.25">
      <c r="A138" s="189"/>
      <c r="B138" s="121" t="s">
        <v>206</v>
      </c>
      <c r="C138" s="189"/>
      <c r="D138" s="137"/>
      <c r="E138" s="189"/>
      <c r="F138" s="137" t="s">
        <v>283</v>
      </c>
      <c r="G138" s="189"/>
      <c r="H138" s="218" t="s">
        <v>284</v>
      </c>
      <c r="I138" s="278"/>
      <c r="J138" s="189"/>
      <c r="K138" s="189"/>
      <c r="L138" s="189"/>
      <c r="M138" s="189"/>
      <c r="N138" s="189"/>
      <c r="O138" s="189"/>
      <c r="P138" s="189"/>
    </row>
    <row r="139" spans="1:16" s="17" customFormat="1" ht="15.75" x14ac:dyDescent="0.25">
      <c r="A139" s="189"/>
      <c r="B139" s="140" t="s">
        <v>281</v>
      </c>
      <c r="C139" s="189"/>
      <c r="D139" s="137"/>
      <c r="E139" s="189"/>
      <c r="F139" s="137" t="s">
        <v>208</v>
      </c>
      <c r="G139" s="189"/>
      <c r="H139" s="218"/>
      <c r="I139" s="278"/>
      <c r="J139" s="189"/>
      <c r="K139" s="189"/>
      <c r="L139" s="189"/>
      <c r="M139" s="189"/>
      <c r="N139" s="189"/>
      <c r="O139" s="189"/>
      <c r="P139" s="189"/>
    </row>
    <row r="140" spans="1:16" s="17" customFormat="1" ht="15.75" x14ac:dyDescent="0.25">
      <c r="A140" s="189"/>
      <c r="B140" s="121" t="s">
        <v>285</v>
      </c>
      <c r="C140" s="189"/>
      <c r="D140" s="137"/>
      <c r="E140" s="189"/>
      <c r="F140" s="137" t="s">
        <v>283</v>
      </c>
      <c r="G140" s="189"/>
      <c r="H140" s="218" t="s">
        <v>284</v>
      </c>
      <c r="I140" s="278"/>
      <c r="J140" s="189"/>
      <c r="K140" s="189"/>
      <c r="L140" s="189"/>
      <c r="M140" s="189"/>
      <c r="N140" s="189"/>
      <c r="O140" s="189"/>
      <c r="P140" s="189"/>
    </row>
    <row r="141" spans="1:16" s="17" customFormat="1" ht="31.5" x14ac:dyDescent="0.25">
      <c r="A141" s="189"/>
      <c r="B141" s="173" t="s">
        <v>286</v>
      </c>
      <c r="C141" s="243"/>
      <c r="D141" s="138"/>
      <c r="E141" s="243"/>
      <c r="F141" s="138" t="s">
        <v>283</v>
      </c>
      <c r="G141" s="243"/>
      <c r="H141" s="237"/>
      <c r="I141" s="278"/>
      <c r="J141" s="189"/>
      <c r="K141" s="189"/>
      <c r="L141" s="189"/>
      <c r="M141" s="189"/>
      <c r="N141" s="189"/>
      <c r="O141" s="189"/>
      <c r="P141" s="189"/>
    </row>
    <row r="142" spans="1:16" s="17" customFormat="1" ht="15.75" x14ac:dyDescent="0.25">
      <c r="A142" s="189"/>
      <c r="B142" s="36"/>
      <c r="C142" s="189"/>
      <c r="D142" s="189"/>
      <c r="E142" s="189"/>
      <c r="F142" s="25"/>
      <c r="G142" s="189"/>
      <c r="H142" s="189"/>
      <c r="I142" s="278"/>
      <c r="J142" s="189"/>
      <c r="K142" s="189"/>
      <c r="L142" s="189"/>
      <c r="M142" s="189"/>
      <c r="N142" s="189"/>
      <c r="O142" s="189"/>
      <c r="P142" s="189"/>
    </row>
    <row r="143" spans="1:16" s="17" customFormat="1" ht="15.95" customHeight="1" x14ac:dyDescent="0.25">
      <c r="A143" s="189"/>
      <c r="B143" s="108" t="s">
        <v>287</v>
      </c>
      <c r="C143" s="189"/>
      <c r="D143" s="124"/>
      <c r="E143" s="189"/>
      <c r="F143" s="124"/>
      <c r="G143" s="189"/>
      <c r="H143" s="233"/>
      <c r="I143" s="278"/>
      <c r="J143" s="189"/>
      <c r="K143" s="189"/>
      <c r="L143" s="189"/>
      <c r="M143" s="189"/>
      <c r="N143" s="189"/>
      <c r="O143" s="189"/>
      <c r="P143" s="189"/>
    </row>
    <row r="144" spans="1:16" s="17" customFormat="1" ht="126" x14ac:dyDescent="0.25">
      <c r="A144" s="189"/>
      <c r="B144" s="125" t="s">
        <v>288</v>
      </c>
      <c r="C144" s="189"/>
      <c r="D144" s="137" t="s">
        <v>114</v>
      </c>
      <c r="E144" s="189"/>
      <c r="F144" s="137"/>
      <c r="G144" s="189"/>
      <c r="H144" s="211" t="s">
        <v>289</v>
      </c>
      <c r="I144" s="278"/>
      <c r="J144" s="189"/>
      <c r="K144" s="189"/>
      <c r="L144" s="189"/>
      <c r="M144" s="189"/>
      <c r="N144" s="189"/>
      <c r="O144" s="189"/>
      <c r="P144" s="189"/>
    </row>
    <row r="145" spans="1:16" s="17" customFormat="1" ht="30.75" customHeight="1" x14ac:dyDescent="0.25">
      <c r="A145" s="189"/>
      <c r="B145" s="130" t="s">
        <v>290</v>
      </c>
      <c r="C145" s="189"/>
      <c r="D145" s="138"/>
      <c r="E145" s="189"/>
      <c r="F145" s="138" t="s">
        <v>57</v>
      </c>
      <c r="G145" s="189"/>
      <c r="H145" s="237"/>
      <c r="I145" s="278"/>
      <c r="J145" s="189"/>
      <c r="K145" s="189"/>
      <c r="L145" s="189"/>
      <c r="M145" s="189"/>
      <c r="N145" s="189"/>
      <c r="O145" s="189"/>
      <c r="P145" s="189"/>
    </row>
    <row r="146" spans="1:16" s="17" customFormat="1" ht="15.75" x14ac:dyDescent="0.25">
      <c r="A146" s="189"/>
      <c r="B146" s="36"/>
      <c r="C146" s="189"/>
      <c r="D146" s="107"/>
      <c r="E146" s="189"/>
      <c r="F146" s="25"/>
      <c r="G146" s="189"/>
      <c r="H146" s="189"/>
      <c r="I146" s="278"/>
      <c r="J146" s="189"/>
      <c r="K146" s="189"/>
      <c r="L146" s="189"/>
      <c r="M146" s="189"/>
      <c r="N146" s="189"/>
      <c r="O146" s="189"/>
      <c r="P146" s="189"/>
    </row>
    <row r="147" spans="1:16" s="17" customFormat="1" ht="15.75" x14ac:dyDescent="0.25">
      <c r="A147" s="189"/>
      <c r="B147" s="108" t="s">
        <v>291</v>
      </c>
      <c r="C147" s="189"/>
      <c r="D147" s="124"/>
      <c r="E147" s="189"/>
      <c r="F147" s="124"/>
      <c r="G147" s="189"/>
      <c r="H147" s="233"/>
      <c r="I147" s="278"/>
      <c r="J147" s="189"/>
      <c r="K147" s="189"/>
      <c r="L147" s="189"/>
      <c r="M147" s="189"/>
      <c r="N147" s="189"/>
      <c r="O147" s="189"/>
      <c r="P147" s="189"/>
    </row>
    <row r="148" spans="1:16" s="17" customFormat="1" ht="126" x14ac:dyDescent="0.25">
      <c r="A148" s="189"/>
      <c r="B148" s="125" t="s">
        <v>292</v>
      </c>
      <c r="C148" s="189"/>
      <c r="D148" s="137" t="s">
        <v>114</v>
      </c>
      <c r="E148" s="189"/>
      <c r="F148" s="137"/>
      <c r="G148" s="189"/>
      <c r="H148" s="211" t="s">
        <v>293</v>
      </c>
      <c r="I148" s="278"/>
      <c r="J148" s="189"/>
      <c r="K148" s="189"/>
      <c r="L148" s="189"/>
      <c r="M148" s="189"/>
      <c r="N148" s="189"/>
      <c r="O148" s="189"/>
      <c r="P148" s="189"/>
    </row>
    <row r="149" spans="1:16" s="17" customFormat="1" ht="30.75" customHeight="1" x14ac:dyDescent="0.25">
      <c r="A149" s="189"/>
      <c r="B149" s="130" t="s">
        <v>294</v>
      </c>
      <c r="C149" s="189"/>
      <c r="D149" s="138"/>
      <c r="E149" s="189"/>
      <c r="F149" s="138" t="s">
        <v>57</v>
      </c>
      <c r="G149" s="189"/>
      <c r="H149" s="237"/>
      <c r="I149" s="278"/>
      <c r="J149" s="278"/>
      <c r="K149" s="189"/>
      <c r="L149" s="189"/>
      <c r="M149" s="189"/>
      <c r="N149" s="189"/>
      <c r="O149" s="189"/>
      <c r="P149" s="189"/>
    </row>
    <row r="150" spans="1:16" s="17" customFormat="1" ht="15.75" x14ac:dyDescent="0.25">
      <c r="A150" s="189"/>
      <c r="B150" s="36"/>
      <c r="C150" s="189"/>
      <c r="D150" s="107"/>
      <c r="E150" s="189"/>
      <c r="F150" s="25"/>
      <c r="G150" s="189"/>
      <c r="H150" s="189"/>
      <c r="I150" s="278"/>
      <c r="J150" s="278"/>
      <c r="K150" s="189"/>
      <c r="L150" s="189"/>
      <c r="M150" s="189"/>
      <c r="N150" s="189"/>
      <c r="O150" s="189"/>
      <c r="P150" s="189"/>
    </row>
    <row r="151" spans="1:16" s="17" customFormat="1" ht="15.75" x14ac:dyDescent="0.25">
      <c r="A151" s="189"/>
      <c r="B151" s="108" t="s">
        <v>295</v>
      </c>
      <c r="C151" s="189"/>
      <c r="D151" s="124"/>
      <c r="E151" s="189"/>
      <c r="F151" s="124"/>
      <c r="G151" s="189"/>
      <c r="H151" s="233"/>
      <c r="I151" s="278"/>
      <c r="J151" s="278"/>
      <c r="K151" s="189"/>
      <c r="L151" s="189"/>
      <c r="M151" s="189"/>
      <c r="N151" s="189"/>
      <c r="O151" s="189"/>
      <c r="P151" s="189"/>
    </row>
    <row r="152" spans="1:16" s="17" customFormat="1" ht="63" x14ac:dyDescent="0.25">
      <c r="A152" s="189"/>
      <c r="B152" s="125" t="s">
        <v>296</v>
      </c>
      <c r="C152" s="189"/>
      <c r="D152" s="137" t="s">
        <v>149</v>
      </c>
      <c r="E152" s="189"/>
      <c r="F152" s="210" t="s">
        <v>297</v>
      </c>
      <c r="G152" s="189"/>
      <c r="H152" s="211" t="s">
        <v>298</v>
      </c>
      <c r="I152" s="278"/>
      <c r="J152" s="278"/>
      <c r="K152" s="189"/>
      <c r="L152" s="189"/>
      <c r="M152" s="189"/>
      <c r="N152" s="189"/>
      <c r="O152" s="189"/>
      <c r="P152" s="189"/>
    </row>
    <row r="153" spans="1:16" s="17" customFormat="1" ht="315" x14ac:dyDescent="0.25">
      <c r="A153" s="189"/>
      <c r="B153" s="130" t="s">
        <v>299</v>
      </c>
      <c r="C153" s="189"/>
      <c r="D153" s="263">
        <v>29847221.210000001</v>
      </c>
      <c r="E153" s="189"/>
      <c r="F153" s="138" t="s">
        <v>57</v>
      </c>
      <c r="G153" s="189"/>
      <c r="H153" s="212" t="s">
        <v>300</v>
      </c>
      <c r="I153" s="278"/>
      <c r="J153" s="278"/>
      <c r="K153" s="189"/>
      <c r="L153" s="189"/>
      <c r="M153" s="189"/>
      <c r="N153" s="189"/>
      <c r="O153" s="189"/>
      <c r="P153" s="189"/>
    </row>
    <row r="154" spans="1:16" s="17" customFormat="1" ht="15.75" x14ac:dyDescent="0.25">
      <c r="A154" s="189"/>
      <c r="B154" s="36"/>
      <c r="C154" s="189"/>
      <c r="D154" s="107"/>
      <c r="E154" s="189"/>
      <c r="F154" s="25"/>
      <c r="G154" s="189"/>
      <c r="H154" s="189"/>
      <c r="I154" s="278"/>
      <c r="J154" s="278"/>
      <c r="K154" s="189"/>
      <c r="L154" s="189"/>
      <c r="M154" s="189"/>
      <c r="N154" s="189"/>
      <c r="O154" s="189"/>
      <c r="P154" s="189"/>
    </row>
    <row r="155" spans="1:16" s="17" customFormat="1" ht="15.75" x14ac:dyDescent="0.25">
      <c r="A155" s="189"/>
      <c r="B155" s="108" t="s">
        <v>301</v>
      </c>
      <c r="C155" s="189"/>
      <c r="D155" s="124"/>
      <c r="E155" s="189"/>
      <c r="F155" s="124"/>
      <c r="G155" s="189"/>
      <c r="H155" s="233"/>
      <c r="I155" s="278"/>
      <c r="J155" s="189"/>
      <c r="K155" s="189"/>
      <c r="L155" s="189"/>
      <c r="M155" s="189"/>
      <c r="N155" s="189"/>
      <c r="O155" s="189"/>
      <c r="P155" s="189"/>
    </row>
    <row r="156" spans="1:16" s="17" customFormat="1" ht="220.5" x14ac:dyDescent="0.25">
      <c r="A156" s="189"/>
      <c r="B156" s="125" t="s">
        <v>302</v>
      </c>
      <c r="C156" s="189"/>
      <c r="D156" s="137" t="s">
        <v>84</v>
      </c>
      <c r="E156" s="189"/>
      <c r="F156" s="210" t="s">
        <v>270</v>
      </c>
      <c r="G156" s="189"/>
      <c r="H156" s="211" t="s">
        <v>303</v>
      </c>
      <c r="I156" s="278"/>
      <c r="J156" s="189"/>
      <c r="K156" s="189"/>
      <c r="L156" s="189"/>
      <c r="M156" s="189"/>
      <c r="N156" s="189"/>
      <c r="O156" s="189"/>
      <c r="P156" s="189"/>
    </row>
    <row r="157" spans="1:16" s="17" customFormat="1" ht="157.5" x14ac:dyDescent="0.25">
      <c r="A157" s="189"/>
      <c r="B157" s="130" t="s">
        <v>304</v>
      </c>
      <c r="C157" s="189"/>
      <c r="D157" s="263">
        <v>464077167.70999998</v>
      </c>
      <c r="E157" s="189"/>
      <c r="F157" s="138" t="s">
        <v>57</v>
      </c>
      <c r="G157" s="189"/>
      <c r="H157" s="212" t="s">
        <v>305</v>
      </c>
      <c r="I157" s="278"/>
      <c r="J157" s="189"/>
      <c r="K157" s="189"/>
      <c r="L157" s="189"/>
      <c r="M157" s="189"/>
      <c r="N157" s="189"/>
      <c r="O157" s="189"/>
      <c r="P157" s="189"/>
    </row>
    <row r="158" spans="1:16" s="17" customFormat="1" ht="15.75" x14ac:dyDescent="0.25">
      <c r="A158" s="189"/>
      <c r="B158" s="36"/>
      <c r="C158" s="189"/>
      <c r="D158" s="107"/>
      <c r="E158" s="189"/>
      <c r="F158" s="25"/>
      <c r="G158" s="189"/>
      <c r="H158" s="189"/>
      <c r="I158" s="278"/>
      <c r="J158" s="189"/>
      <c r="K158" s="189"/>
      <c r="L158" s="189"/>
      <c r="M158" s="189"/>
      <c r="N158" s="189"/>
      <c r="O158" s="189"/>
      <c r="P158" s="189"/>
    </row>
    <row r="159" spans="1:16" s="17" customFormat="1" ht="15.75" x14ac:dyDescent="0.25">
      <c r="A159" s="189"/>
      <c r="B159" s="108" t="s">
        <v>306</v>
      </c>
      <c r="C159" s="189"/>
      <c r="D159" s="124"/>
      <c r="E159" s="189"/>
      <c r="F159" s="25"/>
      <c r="G159" s="189"/>
      <c r="H159" s="233"/>
      <c r="I159" s="278"/>
      <c r="J159" s="189"/>
      <c r="K159" s="189"/>
      <c r="L159" s="189"/>
      <c r="M159" s="189"/>
      <c r="N159" s="189"/>
      <c r="O159" s="189"/>
      <c r="P159" s="189"/>
    </row>
    <row r="160" spans="1:16" s="17" customFormat="1" ht="31.5" x14ac:dyDescent="0.25">
      <c r="A160" s="189"/>
      <c r="B160" s="126" t="s">
        <v>307</v>
      </c>
      <c r="C160" s="189"/>
      <c r="D160" s="193">
        <v>1.9561643835616438</v>
      </c>
      <c r="E160" s="189"/>
      <c r="F160" s="25"/>
      <c r="G160" s="189"/>
      <c r="H160" s="237"/>
      <c r="I160" s="278"/>
      <c r="J160" s="189"/>
      <c r="K160" s="189"/>
      <c r="L160" s="189"/>
      <c r="M160" s="189"/>
      <c r="N160" s="189"/>
      <c r="O160" s="189"/>
      <c r="P160" s="189"/>
    </row>
    <row r="161" spans="1:16" s="17" customFormat="1" ht="15.75" x14ac:dyDescent="0.25">
      <c r="A161" s="189"/>
      <c r="B161" s="36"/>
      <c r="C161" s="189"/>
      <c r="D161" s="107"/>
      <c r="E161" s="189"/>
      <c r="F161" s="25"/>
      <c r="G161" s="189"/>
      <c r="H161" s="189"/>
      <c r="I161" s="278"/>
      <c r="J161" s="189"/>
      <c r="K161" s="189"/>
      <c r="L161" s="189"/>
      <c r="M161" s="189"/>
      <c r="N161" s="189"/>
      <c r="O161" s="189"/>
      <c r="P161" s="189"/>
    </row>
    <row r="162" spans="1:16" s="17" customFormat="1" ht="15.75" x14ac:dyDescent="0.25">
      <c r="A162" s="189"/>
      <c r="B162" s="108" t="s">
        <v>308</v>
      </c>
      <c r="C162" s="189"/>
      <c r="D162" s="124"/>
      <c r="E162" s="189"/>
      <c r="F162" s="124"/>
      <c r="G162" s="189"/>
      <c r="H162" s="233"/>
      <c r="I162" s="278"/>
      <c r="J162" s="189"/>
      <c r="K162" s="189"/>
      <c r="L162" s="189"/>
      <c r="M162" s="189"/>
      <c r="N162" s="189"/>
      <c r="O162" s="189"/>
      <c r="P162" s="189"/>
    </row>
    <row r="163" spans="1:16" s="17" customFormat="1" ht="63" x14ac:dyDescent="0.25">
      <c r="A163" s="189"/>
      <c r="B163" s="120" t="s">
        <v>309</v>
      </c>
      <c r="C163" s="189"/>
      <c r="D163" s="137" t="s">
        <v>84</v>
      </c>
      <c r="E163" s="189"/>
      <c r="F163" s="210" t="s">
        <v>310</v>
      </c>
      <c r="G163" s="189"/>
      <c r="H163" s="211" t="s">
        <v>311</v>
      </c>
      <c r="I163" s="278"/>
      <c r="J163" s="189"/>
      <c r="K163" s="189"/>
      <c r="L163" s="189"/>
      <c r="M163" s="189"/>
      <c r="N163" s="189"/>
      <c r="O163" s="189"/>
      <c r="P163" s="189"/>
    </row>
    <row r="164" spans="1:16" s="17" customFormat="1" ht="47.25" x14ac:dyDescent="0.25">
      <c r="A164" s="189"/>
      <c r="B164" s="121" t="s">
        <v>312</v>
      </c>
      <c r="C164" s="189"/>
      <c r="D164" s="137" t="s">
        <v>84</v>
      </c>
      <c r="E164" s="189"/>
      <c r="F164" s="210" t="s">
        <v>313</v>
      </c>
      <c r="G164" s="189"/>
      <c r="H164" s="211" t="s">
        <v>314</v>
      </c>
      <c r="I164" s="278"/>
      <c r="J164" s="189"/>
      <c r="K164" s="189"/>
      <c r="L164" s="189"/>
      <c r="M164" s="189"/>
      <c r="N164" s="189"/>
      <c r="O164" s="189"/>
      <c r="P164" s="189"/>
    </row>
    <row r="165" spans="1:16" s="17" customFormat="1" ht="31.5" x14ac:dyDescent="0.25">
      <c r="A165" s="189"/>
      <c r="B165" s="120" t="s">
        <v>315</v>
      </c>
      <c r="C165" s="189"/>
      <c r="D165" s="137" t="s">
        <v>149</v>
      </c>
      <c r="E165" s="189"/>
      <c r="F165" s="210" t="s">
        <v>316</v>
      </c>
      <c r="G165" s="189"/>
      <c r="H165" s="211" t="s">
        <v>317</v>
      </c>
      <c r="I165" s="278"/>
      <c r="J165" s="189"/>
      <c r="K165" s="189"/>
      <c r="L165" s="189"/>
      <c r="M165" s="189"/>
      <c r="N165" s="189"/>
      <c r="O165" s="189"/>
      <c r="P165" s="189"/>
    </row>
    <row r="166" spans="1:16" s="17" customFormat="1" ht="63" x14ac:dyDescent="0.25">
      <c r="A166" s="189"/>
      <c r="B166" s="112" t="s">
        <v>318</v>
      </c>
      <c r="C166" s="189"/>
      <c r="D166" s="137" t="s">
        <v>149</v>
      </c>
      <c r="E166" s="189"/>
      <c r="F166" s="210" t="s">
        <v>316</v>
      </c>
      <c r="G166" s="189"/>
      <c r="H166" s="211" t="s">
        <v>319</v>
      </c>
      <c r="I166" s="278"/>
      <c r="J166" s="189"/>
      <c r="K166" s="189"/>
      <c r="L166" s="189"/>
      <c r="M166" s="189"/>
      <c r="N166" s="189"/>
      <c r="O166" s="189"/>
      <c r="P166" s="189"/>
    </row>
    <row r="167" spans="1:16" s="17" customFormat="1" ht="15.75" x14ac:dyDescent="0.25">
      <c r="A167" s="189"/>
      <c r="B167" s="110" t="s">
        <v>320</v>
      </c>
      <c r="C167" s="189"/>
      <c r="D167" s="137" t="s">
        <v>149</v>
      </c>
      <c r="E167" s="189"/>
      <c r="F167" s="210" t="s">
        <v>321</v>
      </c>
      <c r="G167" s="189"/>
      <c r="H167" s="218"/>
      <c r="I167" s="278"/>
      <c r="J167" s="189"/>
      <c r="K167" s="189"/>
      <c r="L167" s="189"/>
      <c r="M167" s="189"/>
      <c r="N167" s="189"/>
      <c r="O167" s="189"/>
      <c r="P167" s="189"/>
    </row>
    <row r="168" spans="1:16" s="17" customFormat="1" ht="63" x14ac:dyDescent="0.25">
      <c r="A168" s="189"/>
      <c r="B168" s="113" t="s">
        <v>322</v>
      </c>
      <c r="C168" s="189"/>
      <c r="D168" s="138" t="s">
        <v>149</v>
      </c>
      <c r="E168" s="189"/>
      <c r="F168" s="210" t="s">
        <v>321</v>
      </c>
      <c r="G168" s="189"/>
      <c r="H168" s="212" t="s">
        <v>323</v>
      </c>
      <c r="I168" s="278"/>
      <c r="J168" s="189"/>
      <c r="K168" s="189"/>
      <c r="L168" s="189"/>
      <c r="M168" s="189"/>
      <c r="N168" s="189"/>
      <c r="O168" s="189"/>
      <c r="P168" s="189"/>
    </row>
    <row r="169" spans="1:16" s="17" customFormat="1" ht="15.75" x14ac:dyDescent="0.25">
      <c r="A169" s="189"/>
      <c r="B169" s="36"/>
      <c r="C169" s="189"/>
      <c r="D169" s="107"/>
      <c r="E169" s="189"/>
      <c r="F169" s="25"/>
      <c r="G169" s="189"/>
      <c r="H169" s="189"/>
      <c r="I169" s="278"/>
      <c r="J169" s="189"/>
      <c r="K169" s="189"/>
      <c r="L169" s="189"/>
      <c r="M169" s="189"/>
      <c r="N169" s="189"/>
      <c r="O169" s="189"/>
      <c r="P169" s="189"/>
    </row>
    <row r="170" spans="1:16" s="17" customFormat="1" ht="31.5" x14ac:dyDescent="0.25">
      <c r="A170" s="189"/>
      <c r="B170" s="108" t="s">
        <v>324</v>
      </c>
      <c r="C170" s="189"/>
      <c r="D170" s="124"/>
      <c r="E170" s="189"/>
      <c r="F170" s="124"/>
      <c r="G170" s="189"/>
      <c r="H170" s="233"/>
      <c r="I170" s="278"/>
      <c r="J170" s="189"/>
      <c r="K170" s="189"/>
      <c r="L170" s="189"/>
      <c r="M170" s="189"/>
      <c r="N170" s="189"/>
      <c r="O170" s="189"/>
      <c r="P170" s="189"/>
    </row>
    <row r="171" spans="1:16" s="17" customFormat="1" ht="78.75" x14ac:dyDescent="0.25">
      <c r="A171" s="189"/>
      <c r="B171" s="125" t="s">
        <v>325</v>
      </c>
      <c r="C171" s="189"/>
      <c r="D171" s="137" t="s">
        <v>84</v>
      </c>
      <c r="E171" s="189"/>
      <c r="F171" s="210" t="s">
        <v>326</v>
      </c>
      <c r="G171" s="189"/>
      <c r="H171" s="211" t="s">
        <v>327</v>
      </c>
      <c r="I171" s="278"/>
      <c r="J171" s="189"/>
      <c r="K171" s="189"/>
      <c r="L171" s="189"/>
      <c r="M171" s="189"/>
      <c r="N171" s="189"/>
      <c r="O171" s="189"/>
      <c r="P171" s="189"/>
    </row>
    <row r="172" spans="1:16" s="17" customFormat="1" ht="31.5" x14ac:dyDescent="0.25">
      <c r="A172" s="189"/>
      <c r="B172" s="130" t="s">
        <v>328</v>
      </c>
      <c r="C172" s="189"/>
      <c r="D172" s="138"/>
      <c r="E172" s="189"/>
      <c r="F172" s="141"/>
      <c r="G172" s="189"/>
      <c r="H172" s="237"/>
      <c r="I172" s="278"/>
      <c r="J172" s="189"/>
      <c r="K172" s="189"/>
      <c r="L172" s="189"/>
      <c r="M172" s="189"/>
      <c r="N172" s="189"/>
      <c r="O172" s="189"/>
      <c r="P172" s="189"/>
    </row>
    <row r="173" spans="1:16" s="17" customFormat="1" ht="15.75" x14ac:dyDescent="0.25">
      <c r="A173" s="189"/>
      <c r="B173" s="36"/>
      <c r="C173" s="189"/>
      <c r="D173" s="107"/>
      <c r="E173" s="189"/>
      <c r="F173" s="25"/>
      <c r="G173" s="189"/>
      <c r="H173" s="189"/>
      <c r="I173" s="278"/>
      <c r="J173" s="189"/>
      <c r="K173" s="189"/>
      <c r="L173" s="189"/>
      <c r="M173" s="189"/>
      <c r="N173" s="189"/>
      <c r="O173" s="189"/>
      <c r="P173" s="189"/>
    </row>
    <row r="174" spans="1:16" s="17" customFormat="1" ht="15.75" x14ac:dyDescent="0.25">
      <c r="A174" s="189"/>
      <c r="B174" s="108" t="s">
        <v>329</v>
      </c>
      <c r="C174" s="189"/>
      <c r="D174" s="124"/>
      <c r="E174" s="189"/>
      <c r="F174" s="124"/>
      <c r="G174" s="189"/>
      <c r="H174" s="233"/>
      <c r="I174" s="278"/>
      <c r="J174" s="189"/>
      <c r="K174" s="189"/>
      <c r="L174" s="189"/>
      <c r="M174" s="189"/>
      <c r="N174" s="189"/>
      <c r="O174" s="189"/>
      <c r="P174" s="189"/>
    </row>
    <row r="175" spans="1:16" s="17" customFormat="1" ht="31.5" x14ac:dyDescent="0.25">
      <c r="A175" s="189"/>
      <c r="B175" s="125" t="s">
        <v>330</v>
      </c>
      <c r="C175" s="189"/>
      <c r="D175" s="137" t="s">
        <v>149</v>
      </c>
      <c r="E175" s="189"/>
      <c r="F175" s="216" t="s">
        <v>331</v>
      </c>
      <c r="G175" s="189"/>
      <c r="H175" s="211" t="s">
        <v>332</v>
      </c>
      <c r="I175" s="278"/>
      <c r="J175" s="189"/>
      <c r="K175" s="189"/>
      <c r="L175" s="189"/>
      <c r="M175" s="189"/>
      <c r="N175" s="189"/>
      <c r="O175" s="189"/>
      <c r="P175" s="189"/>
    </row>
    <row r="176" spans="1:16" s="17" customFormat="1" ht="31.5" x14ac:dyDescent="0.25">
      <c r="A176" s="189"/>
      <c r="B176" s="129" t="s">
        <v>333</v>
      </c>
      <c r="C176" s="189"/>
      <c r="D176" s="137"/>
      <c r="E176" s="189"/>
      <c r="F176" s="137" t="s">
        <v>57</v>
      </c>
      <c r="G176" s="189"/>
      <c r="H176" s="218"/>
      <c r="I176" s="278"/>
      <c r="J176" s="189"/>
      <c r="K176" s="189"/>
      <c r="L176" s="189"/>
      <c r="M176" s="189"/>
      <c r="N176" s="189"/>
      <c r="O176" s="189"/>
      <c r="P176" s="189"/>
    </row>
    <row r="177" spans="1:16" s="17" customFormat="1" ht="31.5" x14ac:dyDescent="0.25">
      <c r="A177" s="189"/>
      <c r="B177" s="130" t="s">
        <v>334</v>
      </c>
      <c r="C177" s="189"/>
      <c r="D177" s="138"/>
      <c r="E177" s="189"/>
      <c r="F177" s="138" t="s">
        <v>57</v>
      </c>
      <c r="G177" s="189"/>
      <c r="H177" s="237"/>
      <c r="I177" s="278"/>
      <c r="J177" s="189"/>
      <c r="K177" s="189"/>
      <c r="L177" s="189"/>
      <c r="M177" s="189"/>
      <c r="N177" s="189"/>
      <c r="O177" s="189"/>
      <c r="P177" s="189"/>
    </row>
    <row r="178" spans="1:16" s="17" customFormat="1" ht="15.75" x14ac:dyDescent="0.25">
      <c r="A178" s="189"/>
      <c r="B178" s="36"/>
      <c r="C178" s="189"/>
      <c r="D178" s="107"/>
      <c r="E178" s="189"/>
      <c r="F178" s="25"/>
      <c r="G178" s="189"/>
      <c r="H178" s="189"/>
      <c r="I178" s="278"/>
      <c r="J178" s="189"/>
      <c r="K178" s="189"/>
      <c r="L178" s="189"/>
      <c r="M178" s="189"/>
      <c r="N178" s="189"/>
      <c r="O178" s="189"/>
      <c r="P178" s="189"/>
    </row>
    <row r="179" spans="1:16" s="17" customFormat="1" ht="31.5" x14ac:dyDescent="0.25">
      <c r="A179" s="189"/>
      <c r="B179" s="108" t="s">
        <v>335</v>
      </c>
      <c r="C179" s="189"/>
      <c r="D179" s="124"/>
      <c r="E179" s="189"/>
      <c r="F179" s="124"/>
      <c r="G179" s="189"/>
      <c r="H179" s="233"/>
      <c r="I179" s="278"/>
      <c r="J179" s="189"/>
      <c r="K179" s="189"/>
      <c r="L179" s="189"/>
      <c r="M179" s="189"/>
      <c r="N179" s="189"/>
      <c r="O179" s="189"/>
      <c r="P179" s="189"/>
    </row>
    <row r="180" spans="1:16" s="17" customFormat="1" ht="94.5" x14ac:dyDescent="0.25">
      <c r="A180" s="189"/>
      <c r="B180" s="125" t="s">
        <v>336</v>
      </c>
      <c r="C180" s="189"/>
      <c r="D180" s="137" t="s">
        <v>114</v>
      </c>
      <c r="E180" s="189"/>
      <c r="F180" s="210" t="s">
        <v>326</v>
      </c>
      <c r="G180" s="189"/>
      <c r="H180" s="211" t="s">
        <v>337</v>
      </c>
      <c r="I180" s="278"/>
      <c r="J180" s="189"/>
      <c r="K180" s="189"/>
      <c r="L180" s="189"/>
      <c r="M180" s="189"/>
      <c r="N180" s="189"/>
      <c r="O180" s="189"/>
      <c r="P180" s="189"/>
    </row>
    <row r="181" spans="1:16" s="17" customFormat="1" ht="63" x14ac:dyDescent="0.25">
      <c r="A181" s="189"/>
      <c r="B181" s="125" t="s">
        <v>338</v>
      </c>
      <c r="C181" s="189"/>
      <c r="D181" s="137" t="s">
        <v>149</v>
      </c>
      <c r="E181" s="189"/>
      <c r="F181" s="137" t="s">
        <v>339</v>
      </c>
      <c r="G181" s="189"/>
      <c r="H181" s="211" t="s">
        <v>340</v>
      </c>
      <c r="I181" s="278"/>
      <c r="J181" s="189"/>
      <c r="K181" s="189"/>
      <c r="L181" s="189"/>
      <c r="M181" s="189"/>
      <c r="N181" s="189"/>
      <c r="O181" s="189"/>
      <c r="P181" s="189"/>
    </row>
    <row r="182" spans="1:16" s="17" customFormat="1" ht="78.75" x14ac:dyDescent="0.25">
      <c r="A182" s="189"/>
      <c r="B182" s="126" t="s">
        <v>341</v>
      </c>
      <c r="C182" s="189"/>
      <c r="D182" s="138" t="s">
        <v>149</v>
      </c>
      <c r="E182" s="189"/>
      <c r="F182" s="137" t="s">
        <v>339</v>
      </c>
      <c r="G182" s="189"/>
      <c r="H182" s="212" t="s">
        <v>342</v>
      </c>
      <c r="I182" s="278"/>
      <c r="J182" s="189"/>
      <c r="K182" s="189"/>
      <c r="L182" s="189"/>
      <c r="M182" s="189"/>
      <c r="N182" s="189"/>
      <c r="O182" s="189"/>
      <c r="P182" s="189"/>
    </row>
    <row r="183" spans="1:16" s="17" customFormat="1" ht="15.75" x14ac:dyDescent="0.25">
      <c r="A183" s="189"/>
      <c r="B183" s="36"/>
      <c r="C183" s="189"/>
      <c r="D183" s="107"/>
      <c r="E183" s="189"/>
      <c r="F183" s="25"/>
      <c r="G183" s="189"/>
      <c r="H183" s="189"/>
      <c r="I183" s="278"/>
      <c r="J183" s="189"/>
      <c r="K183" s="189"/>
      <c r="L183" s="189"/>
      <c r="M183" s="189"/>
      <c r="N183" s="189"/>
      <c r="O183" s="189"/>
      <c r="P183" s="189"/>
    </row>
    <row r="184" spans="1:16" s="17" customFormat="1" ht="15.75" x14ac:dyDescent="0.25">
      <c r="A184" s="189"/>
      <c r="B184" s="108" t="s">
        <v>343</v>
      </c>
      <c r="C184" s="189"/>
      <c r="D184" s="124"/>
      <c r="E184" s="189"/>
      <c r="F184" s="124"/>
      <c r="G184" s="189"/>
      <c r="H184" s="233"/>
      <c r="I184" s="278"/>
      <c r="J184" s="189"/>
      <c r="K184" s="189"/>
      <c r="L184" s="189"/>
      <c r="M184" s="189"/>
      <c r="N184" s="189"/>
      <c r="O184" s="189"/>
      <c r="P184" s="189"/>
    </row>
    <row r="185" spans="1:16" s="17" customFormat="1" ht="31.5" x14ac:dyDescent="0.25">
      <c r="A185" s="189"/>
      <c r="B185" s="125" t="s">
        <v>344</v>
      </c>
      <c r="C185" s="189"/>
      <c r="D185" s="137" t="s">
        <v>114</v>
      </c>
      <c r="E185" s="189"/>
      <c r="F185" s="137" t="s">
        <v>172</v>
      </c>
      <c r="G185" s="189"/>
      <c r="H185" s="218"/>
      <c r="I185" s="278"/>
      <c r="J185" s="189"/>
      <c r="K185" s="189"/>
      <c r="L185" s="189"/>
      <c r="M185" s="189"/>
      <c r="N185" s="189"/>
      <c r="O185" s="189"/>
      <c r="P185" s="189"/>
    </row>
    <row r="186" spans="1:16" s="17" customFormat="1" ht="31.5" x14ac:dyDescent="0.25">
      <c r="A186" s="189"/>
      <c r="B186" s="129" t="s">
        <v>345</v>
      </c>
      <c r="C186" s="189"/>
      <c r="D186" s="137"/>
      <c r="E186" s="189"/>
      <c r="F186" s="137" t="s">
        <v>57</v>
      </c>
      <c r="G186" s="189"/>
      <c r="H186" s="218"/>
      <c r="I186" s="278"/>
      <c r="J186" s="189"/>
      <c r="K186" s="189"/>
      <c r="L186" s="189"/>
      <c r="M186" s="189"/>
      <c r="N186" s="189"/>
      <c r="O186" s="189"/>
      <c r="P186" s="189"/>
    </row>
    <row r="187" spans="1:16" s="17" customFormat="1" ht="31.5" x14ac:dyDescent="0.25">
      <c r="A187" s="189"/>
      <c r="B187" s="129" t="s">
        <v>346</v>
      </c>
      <c r="C187" s="189"/>
      <c r="D187" s="137"/>
      <c r="E187" s="234"/>
      <c r="F187" s="137" t="s">
        <v>57</v>
      </c>
      <c r="G187" s="189"/>
      <c r="H187" s="218"/>
      <c r="I187" s="278"/>
      <c r="J187" s="189"/>
      <c r="K187" s="189"/>
      <c r="L187" s="189"/>
      <c r="M187" s="189"/>
      <c r="N187" s="189"/>
      <c r="O187" s="189"/>
      <c r="P187" s="189"/>
    </row>
    <row r="188" spans="1:16" s="17" customFormat="1" ht="31.5" x14ac:dyDescent="0.25">
      <c r="A188" s="189"/>
      <c r="B188" s="125" t="s">
        <v>347</v>
      </c>
      <c r="C188" s="189"/>
      <c r="D188" s="137" t="s">
        <v>114</v>
      </c>
      <c r="E188" s="189"/>
      <c r="F188" s="286" t="s">
        <v>172</v>
      </c>
      <c r="G188" s="189"/>
      <c r="H188" s="218"/>
      <c r="I188" s="278"/>
      <c r="J188" s="189"/>
      <c r="K188" s="189"/>
      <c r="L188" s="189"/>
      <c r="M188" s="189"/>
      <c r="N188" s="189"/>
      <c r="O188" s="189"/>
      <c r="P188" s="189"/>
    </row>
    <row r="189" spans="1:16" s="17" customFormat="1" ht="31.5" x14ac:dyDescent="0.25">
      <c r="A189" s="189"/>
      <c r="B189" s="129" t="s">
        <v>348</v>
      </c>
      <c r="C189" s="189"/>
      <c r="D189" s="137"/>
      <c r="E189" s="189"/>
      <c r="F189" s="137" t="s">
        <v>57</v>
      </c>
      <c r="G189" s="189"/>
      <c r="H189" s="218"/>
      <c r="I189" s="278"/>
      <c r="J189" s="189"/>
      <c r="K189" s="189"/>
      <c r="L189" s="189"/>
      <c r="M189" s="189"/>
      <c r="N189" s="189"/>
      <c r="O189" s="189"/>
      <c r="P189" s="189"/>
    </row>
    <row r="190" spans="1:16" s="17" customFormat="1" ht="31.5" x14ac:dyDescent="0.25">
      <c r="A190" s="189"/>
      <c r="B190" s="129" t="s">
        <v>349</v>
      </c>
      <c r="C190" s="189"/>
      <c r="D190" s="137"/>
      <c r="E190" s="189"/>
      <c r="F190" s="137" t="s">
        <v>57</v>
      </c>
      <c r="G190" s="189"/>
      <c r="H190" s="218"/>
      <c r="I190" s="278"/>
      <c r="J190" s="189"/>
      <c r="K190" s="189"/>
      <c r="L190" s="189"/>
      <c r="M190" s="189"/>
      <c r="N190" s="189"/>
      <c r="O190" s="189"/>
      <c r="P190" s="189"/>
    </row>
    <row r="191" spans="1:16" s="17" customFormat="1" ht="267.75" x14ac:dyDescent="0.25">
      <c r="A191" s="189"/>
      <c r="B191" s="125" t="s">
        <v>350</v>
      </c>
      <c r="C191" s="189"/>
      <c r="D191" s="137" t="s">
        <v>149</v>
      </c>
      <c r="E191" s="189"/>
      <c r="F191" s="137" t="s">
        <v>351</v>
      </c>
      <c r="G191" s="189"/>
      <c r="H191" s="211" t="s">
        <v>352</v>
      </c>
      <c r="I191" s="278"/>
      <c r="J191" s="189"/>
      <c r="K191" s="189"/>
      <c r="L191" s="189"/>
      <c r="M191" s="189"/>
      <c r="N191" s="189"/>
      <c r="O191" s="189"/>
      <c r="P191" s="189"/>
    </row>
    <row r="192" spans="1:16" s="17" customFormat="1" ht="129" customHeight="1" x14ac:dyDescent="0.25">
      <c r="A192" s="189"/>
      <c r="B192" s="129" t="s">
        <v>353</v>
      </c>
      <c r="C192" s="189"/>
      <c r="D192" s="285">
        <v>16505944.67</v>
      </c>
      <c r="E192" s="189"/>
      <c r="F192" s="137" t="s">
        <v>57</v>
      </c>
      <c r="G192" s="189"/>
      <c r="H192" s="211" t="s">
        <v>354</v>
      </c>
      <c r="I192" s="278"/>
      <c r="J192" s="189"/>
      <c r="K192" s="189"/>
      <c r="L192" s="189"/>
      <c r="M192" s="189"/>
      <c r="N192" s="189"/>
      <c r="O192" s="189"/>
      <c r="P192" s="189"/>
    </row>
    <row r="193" spans="1:16" s="17" customFormat="1" ht="31.5" x14ac:dyDescent="0.25">
      <c r="A193" s="189"/>
      <c r="B193" s="130" t="s">
        <v>355</v>
      </c>
      <c r="C193" s="189"/>
      <c r="D193" s="137"/>
      <c r="E193" s="189"/>
      <c r="F193" s="137" t="s">
        <v>57</v>
      </c>
      <c r="G193" s="189"/>
      <c r="H193" s="237"/>
      <c r="I193" s="278"/>
      <c r="J193" s="189"/>
      <c r="K193" s="189"/>
      <c r="L193" s="189"/>
      <c r="M193" s="189"/>
      <c r="N193" s="189"/>
      <c r="O193" s="189"/>
      <c r="P193" s="189"/>
    </row>
    <row r="194" spans="1:16" s="17" customFormat="1" ht="15.75" x14ac:dyDescent="0.25">
      <c r="A194" s="189"/>
      <c r="B194" s="36"/>
      <c r="C194" s="189"/>
      <c r="D194" s="107"/>
      <c r="E194" s="189"/>
      <c r="F194" s="25"/>
      <c r="G194" s="189"/>
      <c r="H194" s="189"/>
      <c r="I194" s="278"/>
      <c r="J194" s="189"/>
      <c r="K194" s="189"/>
      <c r="L194" s="189"/>
      <c r="M194" s="189"/>
      <c r="N194" s="189"/>
      <c r="O194" s="189"/>
      <c r="P194" s="189"/>
    </row>
    <row r="195" spans="1:16" s="17" customFormat="1" ht="15.75" x14ac:dyDescent="0.25">
      <c r="A195" s="189"/>
      <c r="B195" s="108" t="s">
        <v>356</v>
      </c>
      <c r="C195" s="189"/>
      <c r="D195" s="124"/>
      <c r="E195" s="189"/>
      <c r="F195" s="124"/>
      <c r="G195" s="189"/>
      <c r="H195" s="233"/>
      <c r="I195" s="278"/>
      <c r="J195" s="189"/>
      <c r="K195" s="189"/>
      <c r="L195" s="189"/>
      <c r="M195" s="189"/>
      <c r="N195" s="189"/>
      <c r="O195" s="189"/>
      <c r="P195" s="189"/>
    </row>
    <row r="196" spans="1:16" s="17" customFormat="1" ht="78.75" x14ac:dyDescent="0.25">
      <c r="A196" s="189"/>
      <c r="B196" s="125" t="s">
        <v>357</v>
      </c>
      <c r="C196" s="189"/>
      <c r="D196" s="137" t="s">
        <v>114</v>
      </c>
      <c r="E196" s="189"/>
      <c r="F196" s="137"/>
      <c r="G196" s="189"/>
      <c r="H196" s="211" t="s">
        <v>358</v>
      </c>
      <c r="I196" s="278"/>
      <c r="J196" s="189"/>
      <c r="K196" s="189"/>
      <c r="L196" s="189"/>
      <c r="M196" s="189"/>
      <c r="N196" s="189"/>
      <c r="O196" s="189"/>
      <c r="P196" s="189"/>
    </row>
    <row r="197" spans="1:16" s="17" customFormat="1" ht="31.5" x14ac:dyDescent="0.25">
      <c r="A197" s="189"/>
      <c r="B197" s="130" t="s">
        <v>359</v>
      </c>
      <c r="C197" s="189"/>
      <c r="D197" s="138"/>
      <c r="E197" s="189"/>
      <c r="F197" s="138" t="s">
        <v>57</v>
      </c>
      <c r="G197" s="189"/>
      <c r="H197" s="237"/>
      <c r="I197" s="278"/>
      <c r="J197" s="189"/>
      <c r="K197" s="189"/>
      <c r="L197" s="189"/>
      <c r="M197" s="189"/>
      <c r="N197" s="189"/>
      <c r="O197" s="189"/>
      <c r="P197" s="189"/>
    </row>
    <row r="198" spans="1:16" s="17" customFormat="1" ht="15.75" x14ac:dyDescent="0.25">
      <c r="A198" s="189"/>
      <c r="B198" s="36"/>
      <c r="C198" s="189"/>
      <c r="D198" s="107"/>
      <c r="E198" s="189"/>
      <c r="F198" s="25"/>
      <c r="G198" s="189"/>
      <c r="H198" s="189"/>
      <c r="I198" s="278"/>
      <c r="J198" s="189"/>
      <c r="K198" s="189"/>
      <c r="L198" s="189"/>
      <c r="M198" s="189"/>
      <c r="N198" s="189"/>
      <c r="O198" s="189"/>
      <c r="P198" s="189"/>
    </row>
    <row r="199" spans="1:16" s="17" customFormat="1" ht="15.75" x14ac:dyDescent="0.25">
      <c r="A199" s="189"/>
      <c r="B199" s="108" t="s">
        <v>360</v>
      </c>
      <c r="C199" s="189"/>
      <c r="D199" s="131"/>
      <c r="E199" s="189"/>
      <c r="F199" s="132"/>
      <c r="G199" s="189"/>
      <c r="H199" s="233"/>
      <c r="I199" s="278"/>
      <c r="J199" s="189"/>
      <c r="K199" s="189"/>
      <c r="L199" s="189"/>
      <c r="M199" s="189"/>
      <c r="N199" s="189"/>
      <c r="O199" s="189"/>
      <c r="P199" s="189"/>
    </row>
    <row r="200" spans="1:16" s="17" customFormat="1" ht="31.5" x14ac:dyDescent="0.25">
      <c r="A200" s="189"/>
      <c r="B200" s="133" t="s">
        <v>361</v>
      </c>
      <c r="C200" s="189"/>
      <c r="D200" s="137" t="s">
        <v>84</v>
      </c>
      <c r="E200" s="189"/>
      <c r="F200" s="210" t="s">
        <v>362</v>
      </c>
      <c r="G200" s="189"/>
      <c r="H200" s="218" t="s">
        <v>363</v>
      </c>
      <c r="I200" s="278"/>
      <c r="J200" s="189"/>
      <c r="K200" s="189"/>
      <c r="L200" s="189"/>
      <c r="M200" s="189"/>
      <c r="N200" s="189"/>
      <c r="O200" s="189"/>
      <c r="P200" s="189"/>
    </row>
    <row r="201" spans="1:16" s="17" customFormat="1" ht="31.5" x14ac:dyDescent="0.25">
      <c r="A201" s="189"/>
      <c r="B201" s="125" t="s">
        <v>364</v>
      </c>
      <c r="C201" s="189"/>
      <c r="D201" s="217">
        <v>5600000000</v>
      </c>
      <c r="E201" s="189"/>
      <c r="F201" s="137" t="s">
        <v>57</v>
      </c>
      <c r="G201" s="189"/>
      <c r="H201" s="288" t="s">
        <v>365</v>
      </c>
      <c r="I201" s="278"/>
      <c r="J201" s="189"/>
      <c r="K201" s="189"/>
      <c r="L201" s="189"/>
      <c r="M201" s="189"/>
      <c r="N201" s="189"/>
      <c r="O201" s="189"/>
      <c r="P201" s="189"/>
    </row>
    <row r="202" spans="1:16" s="17" customFormat="1" ht="15.75" x14ac:dyDescent="0.25">
      <c r="A202" s="189"/>
      <c r="B202" s="120" t="s">
        <v>366</v>
      </c>
      <c r="C202" s="189"/>
      <c r="D202" s="217" t="s">
        <v>114</v>
      </c>
      <c r="E202" s="189"/>
      <c r="F202" s="137" t="s">
        <v>57</v>
      </c>
      <c r="G202" s="189"/>
      <c r="H202" s="218"/>
      <c r="I202" s="278"/>
      <c r="J202" s="189"/>
      <c r="K202" s="189"/>
      <c r="L202" s="189"/>
      <c r="M202" s="189"/>
      <c r="N202" s="189"/>
      <c r="O202" s="189"/>
      <c r="P202" s="189"/>
    </row>
    <row r="203" spans="1:16" s="17" customFormat="1" ht="42.75" x14ac:dyDescent="0.25">
      <c r="A203" s="189"/>
      <c r="B203" s="110" t="s">
        <v>367</v>
      </c>
      <c r="C203" s="189"/>
      <c r="D203" s="217">
        <v>3823937000000</v>
      </c>
      <c r="E203" s="189"/>
      <c r="F203" s="137" t="s">
        <v>57</v>
      </c>
      <c r="G203" s="189"/>
      <c r="H203" s="220" t="s">
        <v>368</v>
      </c>
      <c r="I203" s="278"/>
      <c r="J203" s="189"/>
      <c r="K203" s="189"/>
      <c r="L203" s="189"/>
      <c r="M203" s="189"/>
      <c r="N203" s="189"/>
      <c r="O203" s="189"/>
      <c r="P203" s="189"/>
    </row>
    <row r="204" spans="1:16" s="17" customFormat="1" ht="47.25" x14ac:dyDescent="0.25">
      <c r="A204" s="189"/>
      <c r="B204" s="110" t="s">
        <v>369</v>
      </c>
      <c r="C204" s="189"/>
      <c r="D204" s="217">
        <v>514000000</v>
      </c>
      <c r="E204" s="189"/>
      <c r="F204" s="137" t="s">
        <v>57</v>
      </c>
      <c r="G204" s="189"/>
      <c r="H204" s="211" t="s">
        <v>370</v>
      </c>
      <c r="I204" s="278"/>
      <c r="J204" s="189"/>
      <c r="K204" s="189"/>
      <c r="L204" s="189"/>
      <c r="M204" s="189"/>
      <c r="N204" s="189"/>
      <c r="O204" s="189"/>
      <c r="P204" s="189"/>
    </row>
    <row r="205" spans="1:16" s="17" customFormat="1" ht="55.5" customHeight="1" x14ac:dyDescent="0.25">
      <c r="A205" s="189"/>
      <c r="B205" s="110" t="s">
        <v>371</v>
      </c>
      <c r="C205" s="189"/>
      <c r="D205" s="217">
        <v>1921200000000</v>
      </c>
      <c r="E205" s="189"/>
      <c r="F205" s="137" t="s">
        <v>57</v>
      </c>
      <c r="G205" s="189"/>
      <c r="H205" s="220" t="s">
        <v>372</v>
      </c>
      <c r="I205" s="189"/>
      <c r="J205" s="189"/>
      <c r="K205" s="189"/>
      <c r="L205" s="189"/>
      <c r="M205" s="189"/>
      <c r="N205" s="189"/>
      <c r="O205" s="189"/>
      <c r="P205" s="189"/>
    </row>
    <row r="206" spans="1:16" s="17" customFormat="1" ht="15.75" x14ac:dyDescent="0.25">
      <c r="A206" s="189"/>
      <c r="B206" s="110" t="s">
        <v>373</v>
      </c>
      <c r="C206" s="189"/>
      <c r="D206" s="217">
        <v>11400000000</v>
      </c>
      <c r="E206" s="189"/>
      <c r="F206" s="137" t="s">
        <v>57</v>
      </c>
      <c r="G206" s="189"/>
      <c r="H206" s="219" t="s">
        <v>374</v>
      </c>
      <c r="I206" s="189"/>
      <c r="J206" s="189"/>
      <c r="K206" s="189"/>
      <c r="L206" s="189"/>
      <c r="M206" s="189"/>
      <c r="N206" s="189"/>
      <c r="O206" s="189"/>
      <c r="P206" s="189"/>
    </row>
    <row r="207" spans="1:16" s="17" customFormat="1" ht="28.5" x14ac:dyDescent="0.25">
      <c r="A207" s="189"/>
      <c r="B207" s="110" t="s">
        <v>375</v>
      </c>
      <c r="C207" s="189"/>
      <c r="D207" s="217">
        <v>1575210000000</v>
      </c>
      <c r="E207" s="189"/>
      <c r="F207" s="137" t="s">
        <v>57</v>
      </c>
      <c r="G207" s="189"/>
      <c r="H207" s="220" t="s">
        <v>376</v>
      </c>
      <c r="I207" s="189"/>
      <c r="J207" s="189"/>
      <c r="K207" s="189"/>
      <c r="L207" s="189"/>
      <c r="M207" s="189"/>
      <c r="N207" s="189"/>
      <c r="O207" s="189"/>
      <c r="P207" s="189"/>
    </row>
    <row r="208" spans="1:16" s="17" customFormat="1" ht="15.75" x14ac:dyDescent="0.25">
      <c r="A208" s="189"/>
      <c r="B208" s="110" t="s">
        <v>377</v>
      </c>
      <c r="C208" s="189"/>
      <c r="D208" s="217">
        <v>49901</v>
      </c>
      <c r="E208" s="189"/>
      <c r="F208" s="137" t="s">
        <v>378</v>
      </c>
      <c r="G208" s="189"/>
      <c r="H208" s="220" t="s">
        <v>379</v>
      </c>
      <c r="I208" s="278"/>
      <c r="J208" s="189"/>
      <c r="K208" s="189"/>
      <c r="L208" s="189"/>
      <c r="M208" s="189"/>
      <c r="N208" s="189"/>
      <c r="O208" s="189"/>
      <c r="P208" s="189"/>
    </row>
    <row r="209" spans="1:16" s="17" customFormat="1" ht="15.75" x14ac:dyDescent="0.25">
      <c r="A209" s="189"/>
      <c r="B209" s="110" t="s">
        <v>380</v>
      </c>
      <c r="C209" s="189"/>
      <c r="D209" s="217">
        <v>7905</v>
      </c>
      <c r="E209" s="189"/>
      <c r="F209" s="137" t="s">
        <v>378</v>
      </c>
      <c r="G209" s="189"/>
      <c r="H209" s="220" t="s">
        <v>379</v>
      </c>
      <c r="I209" s="278"/>
      <c r="J209" s="189"/>
      <c r="K209" s="189"/>
      <c r="L209" s="189"/>
      <c r="M209" s="189"/>
      <c r="N209" s="189"/>
      <c r="O209" s="189"/>
      <c r="P209" s="189"/>
    </row>
    <row r="210" spans="1:16" s="17" customFormat="1" ht="15.75" x14ac:dyDescent="0.25">
      <c r="A210" s="189"/>
      <c r="B210" s="110" t="s">
        <v>381</v>
      </c>
      <c r="C210" s="189"/>
      <c r="D210" s="217">
        <v>57806</v>
      </c>
      <c r="E210" s="189"/>
      <c r="F210" s="137" t="s">
        <v>378</v>
      </c>
      <c r="G210" s="189"/>
      <c r="H210" s="220" t="s">
        <v>379</v>
      </c>
      <c r="I210" s="278"/>
      <c r="J210" s="189"/>
      <c r="K210" s="189"/>
      <c r="L210" s="189"/>
      <c r="M210" s="189"/>
      <c r="N210" s="189"/>
      <c r="O210" s="189"/>
      <c r="P210" s="189"/>
    </row>
    <row r="211" spans="1:16" s="17" customFormat="1" ht="28.5" x14ac:dyDescent="0.25">
      <c r="A211" s="189"/>
      <c r="B211" s="110" t="s">
        <v>382</v>
      </c>
      <c r="C211" s="189"/>
      <c r="D211" s="217">
        <v>34709056</v>
      </c>
      <c r="E211" s="189"/>
      <c r="F211" s="137" t="s">
        <v>378</v>
      </c>
      <c r="G211" s="189"/>
      <c r="H211" s="220" t="s">
        <v>383</v>
      </c>
      <c r="I211" s="278"/>
      <c r="J211" s="189"/>
      <c r="K211" s="189"/>
      <c r="L211" s="189"/>
      <c r="M211" s="189"/>
      <c r="N211" s="189"/>
      <c r="O211" s="189"/>
      <c r="P211" s="189"/>
    </row>
    <row r="212" spans="1:16" s="17" customFormat="1" ht="31.5" x14ac:dyDescent="0.25">
      <c r="A212" s="189"/>
      <c r="B212" s="110" t="s">
        <v>384</v>
      </c>
      <c r="C212" s="189"/>
      <c r="D212" s="137"/>
      <c r="E212" s="189"/>
      <c r="F212" s="137" t="s">
        <v>57</v>
      </c>
      <c r="G212" s="189"/>
      <c r="H212" s="211" t="s">
        <v>385</v>
      </c>
      <c r="I212" s="278"/>
      <c r="J212" s="189"/>
      <c r="K212" s="189"/>
      <c r="L212" s="189"/>
      <c r="M212" s="189"/>
      <c r="N212" s="189"/>
      <c r="O212" s="189"/>
      <c r="P212" s="189"/>
    </row>
    <row r="213" spans="1:16" s="17" customFormat="1" ht="42.75" customHeight="1" x14ac:dyDescent="0.25">
      <c r="A213" s="189"/>
      <c r="B213" s="119" t="s">
        <v>386</v>
      </c>
      <c r="C213" s="189"/>
      <c r="D213" s="138"/>
      <c r="E213" s="189"/>
      <c r="F213" s="138" t="s">
        <v>57</v>
      </c>
      <c r="G213" s="189"/>
      <c r="H213" s="212" t="s">
        <v>385</v>
      </c>
      <c r="I213" s="278"/>
      <c r="J213" s="189"/>
      <c r="K213" s="189"/>
      <c r="L213" s="189"/>
      <c r="M213" s="189"/>
      <c r="N213" s="189"/>
      <c r="O213" s="189"/>
      <c r="P213" s="189"/>
    </row>
    <row r="214" spans="1:16" s="17" customFormat="1" ht="15.75" x14ac:dyDescent="0.25">
      <c r="A214" s="189"/>
      <c r="B214" s="25"/>
      <c r="C214" s="189"/>
      <c r="D214" s="134"/>
      <c r="E214" s="189"/>
      <c r="F214" s="25"/>
      <c r="G214" s="189"/>
      <c r="H214" s="189"/>
      <c r="I214" s="278"/>
      <c r="J214" s="189"/>
      <c r="K214" s="189"/>
      <c r="L214" s="189"/>
      <c r="M214" s="189"/>
      <c r="N214" s="189"/>
      <c r="O214" s="189"/>
      <c r="P214" s="189"/>
    </row>
    <row r="215" spans="1:16" s="17" customFormat="1" ht="15.75" x14ac:dyDescent="0.25">
      <c r="A215" s="189"/>
      <c r="B215" s="108" t="s">
        <v>387</v>
      </c>
      <c r="C215" s="189"/>
      <c r="D215" s="109"/>
      <c r="E215" s="189"/>
      <c r="F215" s="109"/>
      <c r="G215" s="189"/>
      <c r="H215" s="233"/>
      <c r="I215" s="278"/>
      <c r="J215" s="189"/>
      <c r="K215" s="189"/>
      <c r="L215" s="189"/>
      <c r="M215" s="189"/>
      <c r="N215" s="189"/>
      <c r="O215" s="189"/>
      <c r="P215" s="189"/>
    </row>
    <row r="216" spans="1:16" s="17" customFormat="1" ht="15.75" x14ac:dyDescent="0.25">
      <c r="A216" s="189"/>
      <c r="B216" s="110" t="s">
        <v>137</v>
      </c>
      <c r="C216" s="189"/>
      <c r="D216" s="111"/>
      <c r="E216" s="189"/>
      <c r="F216" s="111"/>
      <c r="G216" s="189"/>
      <c r="H216" s="218"/>
      <c r="I216" s="278"/>
      <c r="J216" s="189"/>
      <c r="K216" s="189"/>
      <c r="L216" s="189"/>
      <c r="M216" s="189"/>
      <c r="N216" s="189"/>
      <c r="O216" s="189"/>
      <c r="P216" s="189"/>
    </row>
    <row r="217" spans="1:16" s="17" customFormat="1" ht="110.25" x14ac:dyDescent="0.25">
      <c r="A217" s="189"/>
      <c r="B217" s="121" t="s">
        <v>388</v>
      </c>
      <c r="C217" s="189"/>
      <c r="D217" s="137" t="s">
        <v>84</v>
      </c>
      <c r="E217" s="189"/>
      <c r="F217" s="137" t="s">
        <v>389</v>
      </c>
      <c r="G217" s="189"/>
      <c r="H217" s="218"/>
      <c r="I217" s="278"/>
      <c r="J217" s="189"/>
      <c r="K217" s="189"/>
      <c r="L217" s="189"/>
      <c r="M217" s="189"/>
      <c r="N217" s="189"/>
      <c r="O217" s="189"/>
      <c r="P217" s="189"/>
    </row>
    <row r="218" spans="1:16" s="17" customFormat="1" ht="126" x14ac:dyDescent="0.25">
      <c r="A218" s="234"/>
      <c r="B218" s="188" t="s">
        <v>390</v>
      </c>
      <c r="C218" s="235"/>
      <c r="D218" s="137" t="s">
        <v>149</v>
      </c>
      <c r="E218" s="189"/>
      <c r="F218" s="216" t="s">
        <v>391</v>
      </c>
      <c r="G218" s="189"/>
      <c r="H218" s="211" t="s">
        <v>392</v>
      </c>
      <c r="I218" s="278"/>
      <c r="J218" s="189"/>
      <c r="K218" s="189"/>
      <c r="L218" s="189"/>
      <c r="M218" s="189"/>
      <c r="N218" s="189"/>
      <c r="O218" s="189"/>
      <c r="P218" s="189"/>
    </row>
    <row r="219" spans="1:16" s="17" customFormat="1" ht="110.25" x14ac:dyDescent="0.25">
      <c r="A219" s="189"/>
      <c r="B219" s="122" t="s">
        <v>393</v>
      </c>
      <c r="C219" s="235"/>
      <c r="D219" s="138" t="s">
        <v>84</v>
      </c>
      <c r="E219" s="189"/>
      <c r="F219" s="137" t="s">
        <v>389</v>
      </c>
      <c r="G219" s="189"/>
      <c r="H219" s="237"/>
      <c r="I219" s="278"/>
      <c r="J219" s="189"/>
      <c r="K219" s="189"/>
      <c r="L219" s="189"/>
      <c r="M219" s="189"/>
      <c r="N219" s="189"/>
      <c r="O219" s="189"/>
      <c r="P219" s="189"/>
    </row>
    <row r="220" spans="1:16" s="17" customFormat="1" ht="16.5" thickBot="1" x14ac:dyDescent="0.3">
      <c r="A220" s="189"/>
      <c r="B220" s="135"/>
      <c r="C220" s="229"/>
      <c r="D220" s="136"/>
      <c r="E220" s="229"/>
      <c r="F220" s="135"/>
      <c r="G220" s="229"/>
      <c r="H220" s="229"/>
      <c r="I220" s="278"/>
      <c r="J220" s="189"/>
      <c r="K220" s="189"/>
      <c r="L220" s="189"/>
      <c r="M220" s="189"/>
      <c r="N220" s="189"/>
      <c r="O220" s="189"/>
      <c r="P220" s="189"/>
    </row>
    <row r="221" spans="1:16" s="17" customFormat="1" ht="15.75" x14ac:dyDescent="0.25">
      <c r="A221" s="189"/>
      <c r="B221" s="25"/>
      <c r="C221" s="189"/>
      <c r="D221" s="134"/>
      <c r="E221" s="189"/>
      <c r="F221" s="25"/>
      <c r="G221" s="189"/>
      <c r="H221" s="189"/>
      <c r="I221" s="278"/>
      <c r="J221" s="189"/>
      <c r="K221" s="189"/>
      <c r="L221" s="189"/>
      <c r="M221" s="189"/>
      <c r="N221" s="189"/>
      <c r="O221" s="189"/>
      <c r="P221" s="189"/>
    </row>
    <row r="222" spans="1:16" s="17" customFormat="1" ht="16.5" thickBot="1" x14ac:dyDescent="0.3">
      <c r="A222" s="189"/>
      <c r="B222" s="311" t="s">
        <v>32</v>
      </c>
      <c r="C222" s="312"/>
      <c r="D222" s="312"/>
      <c r="E222" s="312"/>
      <c r="F222" s="312"/>
      <c r="G222" s="312"/>
      <c r="H222" s="312"/>
      <c r="I222" s="278"/>
      <c r="J222" s="189"/>
      <c r="K222" s="189"/>
      <c r="L222" s="189"/>
      <c r="M222" s="189"/>
      <c r="N222" s="189"/>
      <c r="O222" s="189"/>
      <c r="P222" s="189"/>
    </row>
    <row r="223" spans="1:16" s="17" customFormat="1" ht="15.75" x14ac:dyDescent="0.25">
      <c r="A223" s="189"/>
      <c r="B223" s="313" t="s">
        <v>33</v>
      </c>
      <c r="C223" s="314"/>
      <c r="D223" s="314"/>
      <c r="E223" s="314"/>
      <c r="F223" s="314"/>
      <c r="G223" s="314"/>
      <c r="H223" s="314"/>
      <c r="I223" s="278"/>
      <c r="J223" s="189"/>
      <c r="K223" s="189"/>
      <c r="L223" s="189"/>
      <c r="M223" s="189"/>
      <c r="N223" s="189"/>
      <c r="O223" s="189"/>
      <c r="P223" s="189"/>
    </row>
    <row r="224" spans="1:16" s="17" customFormat="1" ht="16.5" thickBot="1" x14ac:dyDescent="0.3">
      <c r="A224" s="189"/>
      <c r="B224" s="192"/>
      <c r="C224" s="192"/>
      <c r="D224" s="192"/>
      <c r="E224" s="192"/>
      <c r="F224" s="192"/>
      <c r="G224" s="192"/>
      <c r="H224" s="192"/>
      <c r="I224" s="278"/>
      <c r="J224" s="189"/>
      <c r="K224" s="189"/>
      <c r="L224" s="189"/>
      <c r="M224" s="189"/>
      <c r="N224" s="189"/>
      <c r="O224" s="189"/>
      <c r="P224" s="189"/>
    </row>
    <row r="225" spans="1:16" s="17" customFormat="1" ht="15.75" x14ac:dyDescent="0.25">
      <c r="A225" s="189"/>
      <c r="B225" s="299" t="s">
        <v>34</v>
      </c>
      <c r="C225" s="299"/>
      <c r="D225" s="299"/>
      <c r="E225" s="299"/>
      <c r="F225" s="299"/>
      <c r="G225" s="299"/>
      <c r="H225" s="299"/>
      <c r="I225" s="278"/>
      <c r="J225" s="189"/>
      <c r="K225" s="189"/>
      <c r="L225" s="189"/>
      <c r="M225" s="189"/>
      <c r="N225" s="189"/>
      <c r="O225" s="189"/>
      <c r="P225" s="189"/>
    </row>
    <row r="226" spans="1:16" s="17" customFormat="1" ht="15.75" customHeight="1" x14ac:dyDescent="0.25">
      <c r="A226" s="189"/>
      <c r="B226" s="290" t="s">
        <v>35</v>
      </c>
      <c r="C226" s="290"/>
      <c r="D226" s="290"/>
      <c r="E226" s="290"/>
      <c r="F226" s="290"/>
      <c r="G226" s="290"/>
      <c r="H226" s="290"/>
      <c r="I226" s="278"/>
      <c r="J226" s="189"/>
      <c r="K226" s="189"/>
      <c r="L226" s="189"/>
      <c r="M226" s="189"/>
      <c r="N226" s="189"/>
      <c r="O226" s="189"/>
      <c r="P226" s="189"/>
    </row>
    <row r="227" spans="1:16" s="17" customFormat="1" ht="15.75" x14ac:dyDescent="0.25">
      <c r="A227" s="189"/>
      <c r="B227" s="299" t="s">
        <v>37</v>
      </c>
      <c r="C227" s="299"/>
      <c r="D227" s="299"/>
      <c r="E227" s="299"/>
      <c r="F227" s="299"/>
      <c r="G227" s="299"/>
      <c r="H227" s="299"/>
      <c r="I227" s="278"/>
      <c r="J227" s="189"/>
      <c r="K227" s="189"/>
      <c r="L227" s="189"/>
      <c r="M227" s="189"/>
      <c r="N227" s="189"/>
      <c r="O227" s="189"/>
      <c r="P227" s="189"/>
    </row>
    <row r="228" spans="1:16" s="17" customFormat="1" ht="15.75" x14ac:dyDescent="0.25">
      <c r="A228" s="189"/>
      <c r="B228" s="25"/>
      <c r="C228" s="189"/>
      <c r="D228" s="134"/>
      <c r="E228" s="189"/>
      <c r="F228" s="25"/>
      <c r="G228" s="189"/>
      <c r="H228" s="189"/>
      <c r="I228" s="278"/>
      <c r="J228" s="189"/>
      <c r="K228" s="189"/>
      <c r="L228" s="189"/>
      <c r="M228" s="189"/>
      <c r="N228" s="189"/>
      <c r="O228" s="189"/>
      <c r="P228" s="189"/>
    </row>
    <row r="229" spans="1:16" s="17" customFormat="1" ht="15.75" x14ac:dyDescent="0.25">
      <c r="A229" s="189"/>
      <c r="B229" s="25"/>
      <c r="C229" s="189"/>
      <c r="D229" s="134"/>
      <c r="E229" s="189"/>
      <c r="F229" s="25"/>
      <c r="G229" s="189"/>
      <c r="H229" s="189"/>
      <c r="I229" s="278"/>
      <c r="J229" s="189"/>
      <c r="K229" s="189"/>
      <c r="L229" s="189"/>
      <c r="M229" s="189"/>
      <c r="N229" s="189"/>
      <c r="O229" s="189"/>
      <c r="P229" s="189"/>
    </row>
    <row r="230" spans="1:16" s="17" customFormat="1" ht="15.75" x14ac:dyDescent="0.25">
      <c r="A230" s="189"/>
      <c r="B230" s="25"/>
      <c r="C230" s="189"/>
      <c r="D230" s="134"/>
      <c r="E230" s="189"/>
      <c r="F230" s="25"/>
      <c r="G230" s="189"/>
      <c r="H230" s="189"/>
      <c r="I230" s="278"/>
      <c r="J230" s="189"/>
      <c r="K230" s="189"/>
      <c r="L230" s="189"/>
      <c r="M230" s="189"/>
      <c r="N230" s="189"/>
      <c r="O230" s="189"/>
      <c r="P230" s="189"/>
    </row>
    <row r="231" spans="1:16" s="17" customFormat="1" ht="15.75" x14ac:dyDescent="0.25">
      <c r="A231" s="189"/>
      <c r="B231" s="189"/>
      <c r="C231" s="189"/>
      <c r="D231" s="189"/>
      <c r="E231" s="189"/>
      <c r="F231" s="189"/>
      <c r="G231" s="189"/>
      <c r="H231" s="189"/>
      <c r="I231" s="278"/>
      <c r="J231" s="189"/>
      <c r="K231" s="189"/>
      <c r="L231" s="189"/>
      <c r="M231" s="189"/>
      <c r="N231" s="189"/>
      <c r="O231" s="189"/>
      <c r="P231" s="189"/>
    </row>
    <row r="232" spans="1:16" ht="16.5" x14ac:dyDescent="0.25"/>
    <row r="233" spans="1:16" ht="16.5" x14ac:dyDescent="0.25"/>
    <row r="234" spans="1:16" ht="16.5" x14ac:dyDescent="0.25"/>
    <row r="235" spans="1:16" ht="16.5" x14ac:dyDescent="0.25"/>
    <row r="236" spans="1:16" ht="16.5" x14ac:dyDescent="0.25"/>
    <row r="237" spans="1:16" ht="16.5" x14ac:dyDescent="0.25"/>
    <row r="238" spans="1:16" ht="16.5" x14ac:dyDescent="0.25"/>
    <row r="239" spans="1:16" ht="16.5" x14ac:dyDescent="0.25"/>
    <row r="240" spans="1:16" ht="16.5" x14ac:dyDescent="0.25"/>
    <row r="241" ht="16.5" x14ac:dyDescent="0.25"/>
    <row r="242" ht="16.5" x14ac:dyDescent="0.25"/>
    <row r="243" ht="16.5" x14ac:dyDescent="0.25"/>
    <row r="244" ht="16.5" x14ac:dyDescent="0.25"/>
    <row r="245" ht="16.5" x14ac:dyDescent="0.25"/>
    <row r="246" ht="16.5" x14ac:dyDescent="0.25"/>
    <row r="247" ht="16.5" x14ac:dyDescent="0.25"/>
    <row r="248" ht="16.5" x14ac:dyDescent="0.25"/>
    <row r="249" ht="16.5" x14ac:dyDescent="0.25"/>
    <row r="250" ht="16.5" x14ac:dyDescent="0.25"/>
    <row r="251" ht="16.5" x14ac:dyDescent="0.25"/>
    <row r="252" ht="16.5" x14ac:dyDescent="0.25"/>
  </sheetData>
  <mergeCells count="12">
    <mergeCell ref="B227:H227"/>
    <mergeCell ref="B3:H3"/>
    <mergeCell ref="B4:H4"/>
    <mergeCell ref="B5:H5"/>
    <mergeCell ref="B6:H6"/>
    <mergeCell ref="B7:H7"/>
    <mergeCell ref="B8:H8"/>
    <mergeCell ref="B222:H222"/>
    <mergeCell ref="B223:H223"/>
    <mergeCell ref="B225:H225"/>
    <mergeCell ref="B226:H226"/>
    <mergeCell ref="B9:H9"/>
  </mergeCells>
  <dataValidations xWindow="739" yWindow="645" count="29">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Commodity volumes/values" prompt="Please input the name of commodity on the left, including whether volume or value._x000a__x000a_Please input only numbers in this cell. If other information is required, include this in comment section" sqref="D131:D133 D62:D87 D135:D140 D92:D93 D95:D97 D99:D101 D105:D121" xr:uid="{00000000-0002-0000-0200-000002000000}">
      <formula1>0</formula1>
    </dataValidation>
    <dataValidation type="list" allowBlank="1" showInputMessage="1" showErrorMessage="1" errorTitle="Invalid unit used" error="Select between Barrels, Sm3, Tonnes, ounces (oz), or carats._x000a__x000a_If original information is in other units, please convert the number into standard units, and include original info in comment section." promptTitle="Please specify measuring unit" prompt="Select between Barrels, Sm3, Tonnes, ounces (oz), or carats from the drop-down menu" sqref="F64 F74 F66 F68 F86 F131:F133 F92 F94 F96 F98 F104 F110 F112 F139 F62 F137 F135 F76 F78 F80 F82 F84 F70 F72 F100 F108 F114 F116 F118 F120 F102 F106" xr:uid="{00000000-0002-0000-0200-000003000000}">
      <formula1>"&lt;Select unit&gt;,Sm3,Sm3 o.e.,Barrels,Tonnes,oz,carats,Scf"</formula1>
    </dataValidation>
    <dataValidation type="list" showInputMessage="1" showErrorMessage="1" promptTitle="Reporting type" prompt="Please indicate which type of reporting, between:_x000a__x000a_Systematic disclosure_x000a_EITI reporting_x000a_Not available_x000a_Not applicable" sqref="D191 D19:D22 D34:D36 D39:D43 D46:D47 D129 D56 D60:D61 D90:D91 D124:D125 D200 D144 D148 D152 D156 D163:D168 D171 D175 D180:D182 D185 D188 D196 D51:D53 D26:D30 D216:D219" xr:uid="{E192EF1E-9B5F-4EB1-BF02-36F681E971D7}">
      <formula1>Reporting_options_list</formula1>
    </dataValidation>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Total value" prompt="Please input the total value of in-kind revenues._x000a__x000a_Please input only numbers in this cell. If other information is required, include this in comment section" sqref="D141" xr:uid="{7082261E-C7B1-4F74-81CF-A7794A2F9992}">
      <formula1>0</formula1>
    </dataValidation>
    <dataValidation type="textLength" allowBlank="1" showInputMessage="1" showErrorMessage="1" errorTitle="Please do not edit these cells" error="Please do not edit these cells" sqref="B159:B160 B162 B147:B149 B228:B230 B128 B143:B145 B151:B153 B155:B157 B123:B126 D160" xr:uid="{D4F2C1B7-E8B6-42EE-B86F-A0243D6AFDD9}">
      <formula1>10000</formula1>
      <formula2>50000</formula2>
    </dataValidation>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Total exports" prompt="This refers to the total exports from the relevant year, including revenues from non-extractive sectors._x000a__x000a_Please input only numbers in this cell. If other information is required, include this in comment section" sqref="D205:D206" xr:uid="{7C642FB5-B843-4487-B063-21FFC47CF6AC}">
      <formula1>2</formula1>
    </dataValidation>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Gross Domestic Product" prompt="This refers to Gross Domestic Product, in current USD or local currency._x000a__x000a_Please input only numbers in this cell. If other information is required, include this in comment section" sqref="D204" xr:uid="{002CC625-2364-4D55-AFF0-819D0C50C826}">
      <formula1>2</formula1>
    </dataValidation>
    <dataValidation type="decimal" errorStyle="warning" operator="greaterThan" allowBlank="1" showInputMessage="1" showErrorMessage="1" errorTitle="Non-number value detected" error="Only input numbers in this cell. _x000a__x000a_If additional information is appropriate, please include in appropriate columns on the right." promptTitle="Extractives Gross Value Added" prompt="Gross value added refers to the absolute number representing extractives' share of GDP._x000a__x000a_Please input only numbers in this cell. If other information is required, include this in comment section." sqref="D201:D203" xr:uid="{7E85E72D-BA05-418F-9613-B3350052F8DF}">
      <formula1>2</formula1>
    </dataValidation>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Total value" prompt="Please input total revenues._x000a__x000a_Please input only numbers in this cell. If other information is required, include this in comment section" sqref="D145 D149 D153 D157 D172 D176:D177 D186:D187 D197 D189:D190 D192:D193" xr:uid="{F804F85A-1323-4293-B007-2F02CD36D823}">
      <formula1>0</formula1>
    </dataValidation>
    <dataValidation type="decimal" errorStyle="warning" operator="greaterThan" allowBlank="1" showInputMessage="1" showErrorMessage="1" errorTitle="Non-number value detected" error="Only input numbers in this cell. _x000a__x000a_If additional information is appropriate, please include in appropriate columns on the right." promptTitle="Extractives employment" prompt="Employment refers to the absolute number representing extractives' share of formal employment._x000a__x000a_Please input only numbers in this cell. If other information is required, include this in comment section." sqref="D210" xr:uid="{8629A22E-18D7-4AAD-9E2C-54ABE8863915}">
      <formula1>2</formula1>
    </dataValidation>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Total employment" prompt="Employment refers to the absolute number representing total formal employment._x000a__x000a_Please input only numbers in this cell. If other information is required, include this in comment section" sqref="D211" xr:uid="{D32E1E08-44FE-43BA-868C-56404BB378B3}">
      <formula1>2</formula1>
    </dataValidation>
    <dataValidation type="list" operator="equal" showInputMessage="1" showErrorMessage="1" errorTitle="Invalid entry" error="Invalid entry" promptTitle="Please input unit" prompt="Please input currency according to 3-letter ISO currency code." sqref="F145 F149 F153 F157 F176:F177 F192:F193 F197 F186:F187 F201:F207 F189:F190 F212:F213" xr:uid="{AC31C3E7-FBB3-4643-8A12-05F034B46A91}">
      <formula1>Currency_code_list</formula1>
    </dataValidation>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Investment - extractive sector" prompt="Please input the total investment in the extractive sector for the relevant Fiscal Year, in current USD or local currency._x000a__x000a_This could e.g. correspond to the total capital formation in the extractive sector." sqref="D212" xr:uid="{B6EA3FF2-B89F-4B2B-B945-54384AFBC68E}">
      <formula1>2</formula1>
    </dataValidation>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Investment" prompt="Please input the total investment in the economy for the relevant Fiscal Year, in current USD or local currency._x000a__x000a_This could e.g. correspond to the total capital formation in the economy." sqref="D213" xr:uid="{7832BB4F-2203-437C-94DA-63A7D7BCD388}">
      <formula1>2</formula1>
    </dataValidation>
    <dataValidation type="list" showInputMessage="1" showErrorMessage="1" errorTitle="Invalid commodity input" error="Please select a commodity as defined in the commodity list of the drop down menu" promptTitle="Select commodity" prompt="Please select commodity from the drop down menu" sqref="B139 B66 B68 B86 B74 B131:B133 B112 B62 B64 B96 B98 B104 B110 B92 B94 B137 B135 B76 B78 B80 B82 B84 B72 B70 B116 B114 B100 B108 B118 B120 B102 B106" xr:uid="{8E4A7729-626F-4674-B975-3B334A3975DE}">
      <formula1>Commodities_list</formula1>
    </dataValidation>
    <dataValidation type="whole" allowBlank="1" showInputMessage="1" showErrorMessage="1" errorTitle="Please do not edit these cells" error="Please do not edit these cells" sqref="B184:B190 B163:B168 B170:B172 B174:B177 B179:B182 B195:B197 B215:B219" xr:uid="{286182BE-B58B-4B5D-8529-F453ED5F7915}">
      <formula1>10000</formula1>
      <formula2>50000</formula2>
    </dataValidation>
    <dataValidation type="whole" allowBlank="1" showInputMessage="1" showErrorMessage="1" errorTitle="Please do not edit these cells" error="Please do not edit these cells" sqref="B220:H221 B199:B213" xr:uid="{41BDBFD2-EE60-47A7-B7DF-916D7BB2FB21}">
      <formula1>4</formula1>
      <formula2>5</formula2>
    </dataValidation>
    <dataValidation allowBlank="1" showInputMessage="1" showErrorMessage="1" promptTitle="Name of the registry" prompt="Please input the name of the Beneficial Ownership Registry" sqref="D48" xr:uid="{3ACD06CC-881D-4ACF-957D-1D1389DCCC4F}"/>
    <dataValidation allowBlank="1" showInputMessage="1" showErrorMessage="1" promptTitle="Additional relevant files" prompt="If several files relevant to the report exist, please indicate as such here. If several, please copy this into several rows." sqref="D48" xr:uid="{ACF95B12-CE0D-4155-BB96-D3B1A0319ACF}"/>
    <dataValidation type="decimal" errorStyle="warning" operator="greaterThan" allowBlank="1" showInputMessage="1" showErrorMessage="1" errorTitle="Non-number value detected" error="Only input numbers in this cell. _x000a__x000a_If additional information is appropriate, please include in appropriate columns on the right." promptTitle="Extractives employment" prompt="Employment refers to the percentage representing extractives' share of formal employment._x000a__x000a_Please input only numbers in this cell. If other information is required, include this in comment section." sqref="F208:F211" xr:uid="{541820E9-9F26-4712-A681-25A67BF16B28}">
      <formula1>0</formula1>
    </dataValidation>
    <dataValidation allowBlank="1" showInputMessage="1" showErrorMessage="1" errorTitle="Please do not edit these cells" error="Please do not edit these cells" sqref="B191:B193" xr:uid="{07FE9B1E-D8D5-4CDF-B4C7-CACFEBEDBF5D}"/>
    <dataValidation type="whole" allowBlank="1" showInputMessage="1" showErrorMessage="1" errorTitle="Do not edit these cells" error="Please do not edit these cells" sqref="B224" xr:uid="{E4F00D57-2632-4898-9727-4E3D1C975A91}">
      <formula1>10000</formula1>
      <formula2>50000</formula2>
    </dataValidation>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Female employment" prompt="Employment refers to the absolute number representing total female employment in the sector._x000a__x000a_Please input only numbers in this cell. If other information is required, include this in comment section" sqref="D209 I206 D207" xr:uid="{F0C2DEB4-D0E5-46BE-9B4C-57C232E2EF47}">
      <formula1>2</formula1>
    </dataValidation>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Male employment" prompt="Employment refers to the absolute number representing total male employment in the sector._x000a__x000a_Please input only numbers in this cell. If other information is required, include this in comment section" sqref="D208" xr:uid="{D06DCB01-0C0E-444C-9C6D-1307A8C5A77D}">
      <formula1>2</formula1>
    </dataValidation>
    <dataValidation type="whole" showInputMessage="1" showErrorMessage="1" sqref="B60:B61 A65:C65 F183:F184 B194:C194 D194:D195 F194:F195 B198:C198 D198:D199 F23:F25 D23:D25 F32:F33 D32:D33 F37:F38 D37:D38 F44:F45 D44:D45 F49:F50 D49:D50 F54:F55 D54:D55 B63 D88:D89 F88:F89 B122:C122 D122:D123 F122:F123 B127:C127 F126:F128 B130:G130 B134:G134 F198:F199 B10:H10 B142:C142 D142:D143 F142:F143 B146:C146 D146:D147 F146:F147 B150:C150 D150:D151 F150:F151 B154:C154 D154:D155 F154:F155 B158:C158 B161:C161 B169:C169 D169:D170 F169:F170 B173:C173 D173:D174 F173:F174 B178:C178 D178:D179 F178:F179 B183:C183 D183:D184 C123:C126 C128:C129 H146 C143:C145 C147:C149 C151:C153 C155:C157 C159:C160 C162:C168 C170:C172 C174:C177 C179:C182 C184:C193 C195:C197 D17:D18 F17:F18 B140:B141 D127:D128 F158:F162 C135:C141 H173 H169 H161 H158 H154 H150 H122 H127 E131:E133 G131:G133 H142 C131:C133 I1:I16 H23 H88 F57:F59 D57:D59 C12:H16 A1:A64 C17:C64 D161:D162 B93 B95 B138 B136 B1:H1 B12:B57 B11:F11 H198 H194 H183 H178 H57 H54 H49 H44 H37 H32 A215:A219 C215:C219 F214:F215 D214:D215 C199:C213 G135:G219 E135:E219 B214:C214 H214 B129 D158:D159 B88:B91 A66:A91 G17:G129 E17:E129 C66:C121" xr:uid="{6A93E331-6DF3-4956-AEDE-9E6DEEE23BF9}">
      <formula1>999999</formula1>
      <formula2>99999999</formula2>
    </dataValidation>
    <dataValidation showInputMessage="1" showErrorMessage="1" sqref="B58:B59" xr:uid="{E96A8412-175F-4338-B466-F567B8680AE6}"/>
    <dataValidation type="textLength" allowBlank="1" showInputMessage="1" showErrorMessage="1" sqref="H149 H20:H22 H33:H36 H38:H43 H215:H219 H45 H27:H31 H91:H103 H55 H123:H126 H128:H141 H52:H53 H145 H199:H213 H58:H87 H159:H160 H162:H168 H170:H172 H174:H177 H151:H152 H181:H182 H195:H197 H50 H143 H147 H17:H18 H24:H25 H89 H155 H179 H184:H190 H193 H105:H121" xr:uid="{ECF840E1-BECD-4B6A-B1FB-476E3B5C3F3A}">
      <formula1>0</formula1>
      <formula2>350</formula2>
    </dataValidation>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Awards and transfers" prompt="Please input the number of license awarded and transferred for the covered year._x000a_Please input only numbers in this cell. If other information is required, include this in comment section" sqref="D31" xr:uid="{B194A574-5B45-4E41-BDD2-3357019AB56D}">
      <formula1>0</formula1>
    </dataValidation>
    <dataValidation type="whole" showInputMessage="1" showErrorMessage="1" errorTitle="Do not edit these cells" error="Please do not edit these cells" sqref="B2:H9" xr:uid="{F30C273A-6525-4313-BF64-AEB86719648F}">
      <formula1>999999</formula1>
      <formula2>99999999</formula2>
    </dataValidation>
  </dataValidations>
  <hyperlinks>
    <hyperlink ref="B17" r:id="rId1" location="r2-1" display="EITI Requirement 2.1" xr:uid="{00000000-0004-0000-0200-000006000000}"/>
    <hyperlink ref="B24" r:id="rId2" location="r2-2" display="EITI Requirement 2.2" xr:uid="{00000000-0004-0000-0200-000007000000}"/>
    <hyperlink ref="B38" r:id="rId3" location="r2-4" display="EITI Requirement 2.4" xr:uid="{00000000-0004-0000-0200-000009000000}"/>
    <hyperlink ref="B45" r:id="rId4" location="r2-5" display="EITI Requirement 2.5" xr:uid="{00000000-0004-0000-0200-00000A000000}"/>
    <hyperlink ref="B50" r:id="rId5" location="r2-6" display="EITI Requirement 2.6" xr:uid="{00000000-0004-0000-0200-00000B000000}"/>
    <hyperlink ref="B55" r:id="rId6" location="r3-1" display="EITI Requirement 3.1" xr:uid="{00000000-0004-0000-0200-00000C000000}"/>
    <hyperlink ref="B59" r:id="rId7" xr:uid="{00000000-0004-0000-0200-00000D000000}"/>
    <hyperlink ref="B89" r:id="rId8" location="r3-3" display="EITI Requirement 3.3" xr:uid="{00000000-0004-0000-0200-00000E000000}"/>
    <hyperlink ref="B123" r:id="rId9" location="r4-1" display="EITI Requirement 4.1" xr:uid="{00000000-0004-0000-0200-00000F000000}"/>
    <hyperlink ref="B128" r:id="rId10" location="r4-2" display="EITI Requirement 4.2" xr:uid="{00000000-0004-0000-0200-000010000000}"/>
    <hyperlink ref="B143" r:id="rId11" location="r4-3" display="EITI Requirement 4.3" xr:uid="{00000000-0004-0000-0200-000011000000}"/>
    <hyperlink ref="B147" r:id="rId12" location="r4-4" display="EITI Requirement 4.4" xr:uid="{00000000-0004-0000-0200-000012000000}"/>
    <hyperlink ref="B151" r:id="rId13" location="r4-5" display="EITI Requirement 4.5" xr:uid="{00000000-0004-0000-0200-000013000000}"/>
    <hyperlink ref="B155" r:id="rId14" location="r4-6" display="EITI Requirement 4.6" xr:uid="{00000000-0004-0000-0200-000014000000}"/>
    <hyperlink ref="B159" r:id="rId15" location="r4-8" display="EITI Requirement 4.8" xr:uid="{00000000-0004-0000-0200-000016000000}"/>
    <hyperlink ref="B162" r:id="rId16" location="r4-9" display="EITI Requirement 4.9" xr:uid="{00000000-0004-0000-0200-000017000000}"/>
    <hyperlink ref="B170" r:id="rId17" location="r5-1" display="EITI Requirement 5.1" xr:uid="{00000000-0004-0000-0200-000018000000}"/>
    <hyperlink ref="B174" r:id="rId18" location="r5-2" display="EITI Requirement 5.2" xr:uid="{00000000-0004-0000-0200-000019000000}"/>
    <hyperlink ref="B179" r:id="rId19" location="r5-3" display="EITI Requirement 5.3" xr:uid="{00000000-0004-0000-0200-00001A000000}"/>
    <hyperlink ref="B195" r:id="rId20" location="r6-2" display="EITI Requirement 6.2" xr:uid="{00000000-0004-0000-0200-00001B000000}"/>
    <hyperlink ref="B199" r:id="rId21" location="r6-3" display="EITI Requirement 6.3" xr:uid="{00000000-0004-0000-0200-00001C000000}"/>
    <hyperlink ref="B184" r:id="rId22" location="r6-1" display="EITI Requirement 6.1" xr:uid="{00000000-0004-0000-0200-000027000000}"/>
    <hyperlink ref="B33" r:id="rId23" location="r2-3" xr:uid="{37B4EDC1-B71E-4913-8AFB-F12611AEFFD5}"/>
    <hyperlink ref="B201" r:id="rId24" xr:uid="{C617A177-3D20-4FE6-A273-853EDEC861A7}"/>
    <hyperlink ref="B223:F223" r:id="rId25" display="Give us your feedback or report a conflict in the data! Write to us at  data@eiti.org" xr:uid="{3FA22EFF-FF94-4799-88A3-B6E47F7EA5DF}"/>
    <hyperlink ref="B222:F222" r:id="rId26" display="For the latest version of Summary data templates, see  https://eiti.org/summary-data-template" xr:uid="{81D1286E-131F-487C-851A-0A200B3AD468}"/>
    <hyperlink ref="B58" r:id="rId27" location="r3-2" display="EITI Requirement 3.2" xr:uid="{CE111D86-D62A-4947-9C13-FF9656A3A753}"/>
    <hyperlink ref="B215" r:id="rId28" location="r6-4" xr:uid="{96BFE352-3017-4C6C-A4DE-1CEBE3EDBC7A}"/>
    <hyperlink ref="F19" r:id="rId29" xr:uid="{52651260-AC96-4543-991A-FF8A61D9CFC7}"/>
    <hyperlink ref="F21" r:id="rId30" xr:uid="{76353B23-AAE1-4846-B679-9579112F5EFD}"/>
    <hyperlink ref="F26" r:id="rId31" xr:uid="{55A6CA1A-8FE3-47E4-A11B-0A6FA42F1BF3}"/>
    <hyperlink ref="F27" r:id="rId32" xr:uid="{A6171B90-C4C6-4C55-9A5B-59346DD205F2}"/>
    <hyperlink ref="F28" r:id="rId33" xr:uid="{AF9F2919-92EB-4DE9-A9F3-CD955197E136}"/>
    <hyperlink ref="F29" r:id="rId34" xr:uid="{9C1A651C-ECEA-493B-B8EA-04FBF6A76756}"/>
    <hyperlink ref="F31" r:id="rId35" xr:uid="{BB1DA3DC-076A-4321-9D5D-877F567BC8F5}"/>
    <hyperlink ref="F46" r:id="rId36" xr:uid="{63C73BDD-57CE-42FF-A0E7-D288035835E5}"/>
    <hyperlink ref="F51" r:id="rId37" xr:uid="{C8A98665-AC03-4599-BAF5-7560126AB9D8}"/>
    <hyperlink ref="F56" r:id="rId38" xr:uid="{40D65D3D-43FA-4C13-87E0-8F133886986E}"/>
    <hyperlink ref="F61" r:id="rId39" xr:uid="{924A4946-E99F-4F12-9E88-F7B21A29107D}"/>
    <hyperlink ref="F60" r:id="rId40" xr:uid="{1A3ADC5C-6EFD-418D-8A9E-5B601AECAD70}"/>
    <hyperlink ref="F124" r:id="rId41" xr:uid="{17577AB6-6F17-4B95-9555-AB3DB093A5D0}"/>
    <hyperlink ref="F125" r:id="rId42" xr:uid="{12537931-DF5C-4989-9658-1005F96F7119}"/>
    <hyperlink ref="F152" r:id="rId43" xr:uid="{1D7C8750-80C3-445E-B6DE-06755FB76359}"/>
    <hyperlink ref="F168" r:id="rId44" xr:uid="{A30C4BE0-005B-4EDB-AF48-BD74ACB22921}"/>
    <hyperlink ref="F164" r:id="rId45" xr:uid="{C94DB887-E92E-4CB0-88F5-61A36D5CCBF4}"/>
    <hyperlink ref="F165" r:id="rId46" xr:uid="{169079CA-91AB-4DD2-83B9-74A449979BAA}"/>
    <hyperlink ref="F166" r:id="rId47" xr:uid="{A837822A-0A5B-4936-A199-A9FEBDC2FED6}"/>
    <hyperlink ref="F167" r:id="rId48" xr:uid="{604E0A14-0C0A-4B24-95CE-93318768AA26}"/>
    <hyperlink ref="F163" r:id="rId49" location="zahlungsstroeme-der-unternehmen" xr:uid="{93871268-D68C-4547-ACC0-0C765FFAA967}"/>
    <hyperlink ref="F30" r:id="rId50" xr:uid="{C467A1EF-F4D8-4411-BF77-85844975718A}"/>
    <hyperlink ref="F90" r:id="rId51" xr:uid="{DDF587C7-4F1C-4C52-AB4C-7B7D071A560E}"/>
    <hyperlink ref="F91" r:id="rId52" xr:uid="{8BC2F23B-4CE8-4640-AB2B-858F470E046C}"/>
    <hyperlink ref="F156" r:id="rId53" xr:uid="{97851984-D479-4A8A-B18E-6287120B99E2}"/>
    <hyperlink ref="F180" r:id="rId54" xr:uid="{3C33C5A8-5E9D-4100-B2E1-0BFCACE9B935}"/>
    <hyperlink ref="F218" r:id="rId55" xr:uid="{E5911455-0FE9-4C39-A67C-F3C55A108831}"/>
    <hyperlink ref="H205" r:id="rId56" location="professional" xr:uid="{D86B4459-A8DD-4BEA-AFBC-EEC1CBCBDD37}"/>
    <hyperlink ref="H207" r:id="rId57" xr:uid="{5AF7CEE9-218E-41C5-9F0B-5F46902FD9B5}"/>
    <hyperlink ref="H203" r:id="rId58" display="https://www-genesis.destatis.de/datenbank/online/statistic/81000/table/81000-0001" xr:uid="{BC1C5240-7121-458A-A899-50A18D80C958}"/>
    <hyperlink ref="H206" r:id="rId59" xr:uid="{4D60C1A1-B887-460C-805A-8AE16DD9123E}"/>
    <hyperlink ref="H210" r:id="rId60" xr:uid="{88A46110-1613-4EA8-8CD5-DA3D21806A4B}"/>
    <hyperlink ref="H211" r:id="rId61" xr:uid="{43E38D2F-27E8-4461-B672-77C5A5626AAC}"/>
    <hyperlink ref="F39" r:id="rId62" xr:uid="{5F00EA27-A18A-4D04-B1B7-5936F724C9BD}"/>
    <hyperlink ref="F200" r:id="rId63" xr:uid="{560F30FB-F7D1-44E3-B508-BB9ED9E81D89}"/>
    <hyperlink ref="F47" r:id="rId64" xr:uid="{26DA2E94-2016-4491-89AA-0892DB9EEAAE}"/>
    <hyperlink ref="F20" r:id="rId65" xr:uid="{195AFDD9-66AE-46FC-8887-7671896C9F83}"/>
    <hyperlink ref="F22" r:id="rId66" xr:uid="{72575735-F98A-403C-92FB-05638D4F74DB}"/>
    <hyperlink ref="F171" r:id="rId67" xr:uid="{44138E6E-2351-4781-A4BF-326C2981D917}"/>
    <hyperlink ref="F175" r:id="rId68" xr:uid="{B32C2732-7C48-4A3D-A0A4-0CD6C70ACEFA}"/>
    <hyperlink ref="H208" r:id="rId69" xr:uid="{1168548F-79DE-4CC2-B5E1-A5CA076D5B93}"/>
    <hyperlink ref="H209" r:id="rId70" xr:uid="{37909485-CDAC-4ED9-9141-171B5D8F028A}"/>
    <hyperlink ref="F48" r:id="rId71" xr:uid="{C345D62A-9341-4C94-86C6-6F6C2E395D2E}"/>
  </hyperlinks>
  <pageMargins left="0.25" right="0.25" top="0.75" bottom="0.75" header="0.3" footer="0.3"/>
  <pageSetup paperSize="8" fitToHeight="0" orientation="landscape" horizontalDpi="2400" verticalDpi="2400" r:id="rId72"/>
  <extLst>
    <ext xmlns:x14="http://schemas.microsoft.com/office/spreadsheetml/2009/9/main" uri="{CCE6A557-97BC-4b89-ADB6-D9C93CAAB3DF}">
      <x14:dataValidations xmlns:xm="http://schemas.microsoft.com/office/excel/2006/main" xWindow="739" yWindow="645" count="2">
        <x14:dataValidation type="list" allowBlank="1" showInputMessage="1" showErrorMessage="1" xr:uid="{00000000-0002-0000-0200-000005000000}">
          <x14:formula1>
            <xm:f>Lists!$K$3:$K$7</xm:f>
          </x14:formula1>
          <xm:sqref>D228:D230</xm:sqref>
        </x14:dataValidation>
        <x14:dataValidation type="list" operator="equal" showInputMessage="1" showErrorMessage="1" errorTitle="Invalid entry" error="Invalid entry" promptTitle="Please input unit" prompt="Please input currency according to 3-letter ISO currency code." xr:uid="{46507AB1-60E8-4E9B-919E-721DEE57AC8F}">
          <x14:formula1>
            <xm:f>Lists!$I$11:$I$168</xm:f>
          </x14:formula1>
          <xm:sqref>F65 F67 F69 F73 F75 F77 F93 F95 F97 F71 F119 F111 F138 F63 F136 F140:F141 F79 F81 F87 F83 F85 F99 F103 F109 F113 F115 F117 F121 F101 F105 F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E7C14C-B11A-42F8-AAFF-1AF3AAB0F4EE}">
  <sheetPr codeName="Sheet4"/>
  <dimension ref="B1:L105"/>
  <sheetViews>
    <sheetView showGridLines="0" topLeftCell="A34" zoomScale="85" zoomScaleNormal="85" workbookViewId="0">
      <selection activeCell="F17" sqref="F17"/>
    </sheetView>
  </sheetViews>
  <sheetFormatPr baseColWidth="10" defaultColWidth="4" defaultRowHeight="24" customHeight="1" x14ac:dyDescent="0.25"/>
  <cols>
    <col min="1" max="1" width="4" style="17"/>
    <col min="2" max="2" width="48.85546875" style="17" customWidth="1"/>
    <col min="3" max="3" width="44.42578125" style="17" customWidth="1"/>
    <col min="4" max="4" width="38.85546875" style="17" customWidth="1"/>
    <col min="5" max="5" width="23" style="17" customWidth="1"/>
    <col min="6" max="10" width="26.42578125" style="17" customWidth="1"/>
    <col min="11" max="11" width="4" style="17" customWidth="1"/>
    <col min="12" max="33" width="4" style="17"/>
    <col min="34" max="34" width="12.140625" style="17" bestFit="1" customWidth="1"/>
    <col min="35" max="16384" width="4" style="17"/>
  </cols>
  <sheetData>
    <row r="1" spans="2:12" ht="15.75" x14ac:dyDescent="0.25">
      <c r="B1" s="189"/>
      <c r="C1" s="189"/>
      <c r="D1" s="189"/>
      <c r="E1" s="189"/>
      <c r="F1" s="189"/>
      <c r="G1" s="189"/>
      <c r="H1" s="189"/>
      <c r="I1" s="189"/>
      <c r="J1" s="189"/>
      <c r="K1" s="189"/>
      <c r="L1" s="189"/>
    </row>
    <row r="2" spans="2:12" ht="15.75" x14ac:dyDescent="0.25">
      <c r="B2" s="300" t="s">
        <v>394</v>
      </c>
      <c r="C2" s="300"/>
      <c r="D2" s="300"/>
      <c r="E2" s="300"/>
      <c r="F2" s="300"/>
      <c r="G2" s="300"/>
      <c r="H2" s="300"/>
      <c r="I2" s="300"/>
      <c r="J2" s="300"/>
      <c r="K2" s="189"/>
      <c r="L2" s="189"/>
    </row>
    <row r="3" spans="2:12" x14ac:dyDescent="0.25">
      <c r="B3" s="301" t="s">
        <v>39</v>
      </c>
      <c r="C3" s="301"/>
      <c r="D3" s="301"/>
      <c r="E3" s="301"/>
      <c r="F3" s="301"/>
      <c r="G3" s="301"/>
      <c r="H3" s="301"/>
      <c r="I3" s="301"/>
      <c r="J3" s="301"/>
      <c r="K3" s="189"/>
      <c r="L3" s="189"/>
    </row>
    <row r="4" spans="2:12" ht="15.75" x14ac:dyDescent="0.25">
      <c r="B4" s="303" t="s">
        <v>395</v>
      </c>
      <c r="C4" s="303"/>
      <c r="D4" s="303"/>
      <c r="E4" s="303"/>
      <c r="F4" s="303"/>
      <c r="G4" s="303"/>
      <c r="H4" s="303"/>
      <c r="I4" s="303"/>
      <c r="J4" s="303"/>
      <c r="K4" s="189"/>
      <c r="L4" s="189"/>
    </row>
    <row r="5" spans="2:12" ht="15.75" x14ac:dyDescent="0.25">
      <c r="B5" s="303" t="s">
        <v>396</v>
      </c>
      <c r="C5" s="303"/>
      <c r="D5" s="303"/>
      <c r="E5" s="303"/>
      <c r="F5" s="303"/>
      <c r="G5" s="303"/>
      <c r="H5" s="303"/>
      <c r="I5" s="303"/>
      <c r="J5" s="303"/>
      <c r="K5" s="189"/>
      <c r="L5" s="189"/>
    </row>
    <row r="6" spans="2:12" ht="15.75" x14ac:dyDescent="0.25">
      <c r="B6" s="303" t="s">
        <v>397</v>
      </c>
      <c r="C6" s="303"/>
      <c r="D6" s="303"/>
      <c r="E6" s="303"/>
      <c r="F6" s="303"/>
      <c r="G6" s="303"/>
      <c r="H6" s="303"/>
      <c r="I6" s="303"/>
      <c r="J6" s="303"/>
      <c r="K6" s="189"/>
      <c r="L6" s="189"/>
    </row>
    <row r="7" spans="2:12" ht="15.6" customHeight="1" x14ac:dyDescent="0.25">
      <c r="B7" s="303" t="s">
        <v>398</v>
      </c>
      <c r="C7" s="303"/>
      <c r="D7" s="303"/>
      <c r="E7" s="303"/>
      <c r="F7" s="303"/>
      <c r="G7" s="303"/>
      <c r="H7" s="303"/>
      <c r="I7" s="303"/>
      <c r="J7" s="303"/>
      <c r="K7" s="189"/>
      <c r="L7" s="189"/>
    </row>
    <row r="8" spans="2:12" ht="15.75" x14ac:dyDescent="0.3">
      <c r="B8" s="307" t="s">
        <v>399</v>
      </c>
      <c r="C8" s="307"/>
      <c r="D8" s="307"/>
      <c r="E8" s="307"/>
      <c r="F8" s="307"/>
      <c r="G8" s="307"/>
      <c r="H8" s="307"/>
      <c r="I8" s="307"/>
      <c r="J8" s="307"/>
      <c r="K8" s="189"/>
      <c r="L8" s="189"/>
    </row>
    <row r="9" spans="2:12" ht="15.75" x14ac:dyDescent="0.25">
      <c r="B9" s="189"/>
      <c r="C9" s="189"/>
      <c r="D9" s="189"/>
      <c r="E9" s="189"/>
      <c r="F9" s="189"/>
      <c r="G9" s="189"/>
      <c r="H9" s="189"/>
      <c r="I9" s="189"/>
      <c r="J9" s="189"/>
      <c r="K9" s="189"/>
      <c r="L9" s="189"/>
    </row>
    <row r="10" spans="2:12" x14ac:dyDescent="0.25">
      <c r="B10" s="317" t="s">
        <v>400</v>
      </c>
      <c r="C10" s="317"/>
      <c r="D10" s="317"/>
      <c r="E10" s="317"/>
      <c r="F10" s="317"/>
      <c r="G10" s="317"/>
      <c r="H10" s="317"/>
      <c r="I10" s="317"/>
      <c r="J10" s="317"/>
      <c r="K10" s="189"/>
      <c r="L10" s="189"/>
    </row>
    <row r="11" spans="2:12" s="166" customFormat="1" ht="25.5" customHeight="1" x14ac:dyDescent="0.25">
      <c r="B11" s="318" t="s">
        <v>401</v>
      </c>
      <c r="C11" s="318"/>
      <c r="D11" s="318"/>
      <c r="E11" s="318"/>
      <c r="F11" s="318"/>
      <c r="G11" s="318"/>
      <c r="H11" s="318"/>
      <c r="I11" s="318"/>
      <c r="J11" s="318"/>
    </row>
    <row r="12" spans="2:12" s="31" customFormat="1" ht="15.75" x14ac:dyDescent="0.25">
      <c r="B12" s="319"/>
      <c r="C12" s="319"/>
      <c r="D12" s="319"/>
      <c r="E12" s="319"/>
      <c r="F12" s="319"/>
      <c r="G12" s="319"/>
      <c r="H12" s="319"/>
      <c r="I12" s="319"/>
      <c r="J12" s="319"/>
    </row>
    <row r="13" spans="2:12" s="31" customFormat="1" ht="19.5" x14ac:dyDescent="0.25">
      <c r="B13" s="320" t="s">
        <v>402</v>
      </c>
      <c r="C13" s="320"/>
      <c r="D13" s="320"/>
      <c r="E13" s="320"/>
      <c r="F13" s="320"/>
      <c r="G13" s="320"/>
      <c r="H13" s="320"/>
      <c r="I13" s="320"/>
      <c r="J13" s="320"/>
    </row>
    <row r="14" spans="2:12" s="31" customFormat="1" ht="15.75" x14ac:dyDescent="0.25">
      <c r="B14" s="142" t="s">
        <v>403</v>
      </c>
      <c r="C14" s="142" t="s">
        <v>404</v>
      </c>
      <c r="D14" s="189" t="s">
        <v>405</v>
      </c>
      <c r="E14" s="189" t="s">
        <v>406</v>
      </c>
      <c r="F14" s="143"/>
      <c r="G14" s="144"/>
    </row>
    <row r="15" spans="2:12" s="31" customFormat="1" ht="15.75" x14ac:dyDescent="0.25">
      <c r="B15" s="189" t="s">
        <v>407</v>
      </c>
      <c r="C15" s="189" t="s">
        <v>408</v>
      </c>
      <c r="D15" s="189"/>
      <c r="E15" s="283">
        <v>185683746.68000001</v>
      </c>
      <c r="F15" s="144"/>
      <c r="G15" s="144"/>
    </row>
    <row r="16" spans="2:12" s="31" customFormat="1" ht="15.75" x14ac:dyDescent="0.25">
      <c r="B16" s="31" t="s">
        <v>409</v>
      </c>
      <c r="C16" s="31" t="s">
        <v>410</v>
      </c>
      <c r="D16" s="189"/>
      <c r="E16" s="283">
        <v>228234961.44999999</v>
      </c>
      <c r="F16" s="144"/>
      <c r="G16" s="189"/>
      <c r="J16" s="143"/>
      <c r="K16" s="143"/>
      <c r="L16" s="143"/>
    </row>
    <row r="17" spans="2:12" s="31" customFormat="1" ht="15.75" x14ac:dyDescent="0.25">
      <c r="B17" s="31" t="s">
        <v>411</v>
      </c>
      <c r="C17" s="189" t="s">
        <v>408</v>
      </c>
      <c r="D17" s="189"/>
      <c r="E17" s="283">
        <v>216649288.03999999</v>
      </c>
      <c r="F17" s="144"/>
      <c r="G17" s="189"/>
      <c r="J17" s="144"/>
      <c r="K17" s="144"/>
      <c r="L17" s="144"/>
    </row>
    <row r="18" spans="2:12" s="31" customFormat="1" ht="15.75" x14ac:dyDescent="0.25">
      <c r="B18" s="31" t="s">
        <v>412</v>
      </c>
      <c r="C18" s="189" t="s">
        <v>408</v>
      </c>
      <c r="D18" s="189"/>
      <c r="E18" s="283">
        <v>19192918.260000002</v>
      </c>
      <c r="J18" s="144"/>
      <c r="K18" s="144"/>
      <c r="L18" s="144"/>
    </row>
    <row r="19" spans="2:12" s="31" customFormat="1" ht="15.75" x14ac:dyDescent="0.25">
      <c r="C19" s="189"/>
      <c r="D19" s="145"/>
    </row>
    <row r="20" spans="2:12" s="31" customFormat="1" ht="19.5" x14ac:dyDescent="0.25">
      <c r="B20" s="320" t="s">
        <v>413</v>
      </c>
      <c r="C20" s="320"/>
      <c r="D20" s="320"/>
      <c r="E20" s="320"/>
      <c r="F20" s="320"/>
      <c r="G20" s="320"/>
      <c r="H20" s="320"/>
      <c r="I20" s="320"/>
      <c r="J20" s="320"/>
    </row>
    <row r="21" spans="2:12" s="31" customFormat="1" ht="15.75" x14ac:dyDescent="0.25">
      <c r="B21" s="321" t="s">
        <v>414</v>
      </c>
      <c r="C21" s="322"/>
      <c r="D21" s="323"/>
      <c r="E21" s="143"/>
    </row>
    <row r="22" spans="2:12" s="31" customFormat="1" ht="15.75" x14ac:dyDescent="0.25">
      <c r="B22" s="222" t="s">
        <v>415</v>
      </c>
      <c r="C22" s="147" t="s">
        <v>416</v>
      </c>
      <c r="D22" s="221" t="s">
        <v>417</v>
      </c>
    </row>
    <row r="23" spans="2:12" s="31" customFormat="1" ht="15.75" x14ac:dyDescent="0.25"/>
    <row r="24" spans="2:12" s="31" customFormat="1" ht="15.75" x14ac:dyDescent="0.25">
      <c r="B24" s="142" t="s">
        <v>418</v>
      </c>
      <c r="C24" s="142" t="s">
        <v>419</v>
      </c>
      <c r="D24" s="189" t="s">
        <v>420</v>
      </c>
      <c r="E24" s="189" t="s">
        <v>421</v>
      </c>
      <c r="F24" s="189" t="s">
        <v>422</v>
      </c>
      <c r="G24" s="189" t="s">
        <v>423</v>
      </c>
      <c r="H24" s="189" t="s">
        <v>424</v>
      </c>
      <c r="I24" s="189" t="s">
        <v>425</v>
      </c>
    </row>
    <row r="25" spans="2:12" s="31" customFormat="1" ht="15.75" x14ac:dyDescent="0.25">
      <c r="B25" s="189" t="s">
        <v>426</v>
      </c>
      <c r="C25" s="31" t="s">
        <v>427</v>
      </c>
      <c r="D25" s="252" t="s">
        <v>428</v>
      </c>
      <c r="E25" s="252" t="s">
        <v>429</v>
      </c>
      <c r="F25" s="256" t="s">
        <v>430</v>
      </c>
      <c r="G25" s="257" t="s">
        <v>431</v>
      </c>
      <c r="H25" s="257" t="s">
        <v>432</v>
      </c>
      <c r="I25" s="145">
        <v>64714379.899999999</v>
      </c>
    </row>
    <row r="26" spans="2:12" s="31" customFormat="1" ht="15.75" x14ac:dyDescent="0.25">
      <c r="B26" s="189" t="s">
        <v>433</v>
      </c>
      <c r="C26" s="31" t="s">
        <v>427</v>
      </c>
      <c r="D26" s="253" t="s">
        <v>434</v>
      </c>
      <c r="E26" s="255" t="s">
        <v>435</v>
      </c>
      <c r="F26" s="255" t="s">
        <v>436</v>
      </c>
      <c r="G26" s="258" t="s">
        <v>437</v>
      </c>
      <c r="H26" s="258" t="s">
        <v>432</v>
      </c>
      <c r="I26" s="145">
        <v>26752</v>
      </c>
    </row>
    <row r="27" spans="2:12" s="31" customFormat="1" ht="15.75" x14ac:dyDescent="0.25">
      <c r="B27" s="31" t="s">
        <v>438</v>
      </c>
      <c r="C27" s="31" t="s">
        <v>427</v>
      </c>
      <c r="D27" s="252" t="s">
        <v>439</v>
      </c>
      <c r="E27" s="256" t="s">
        <v>429</v>
      </c>
      <c r="F27" s="256" t="s">
        <v>440</v>
      </c>
      <c r="G27" s="257" t="s">
        <v>441</v>
      </c>
      <c r="H27" s="257" t="s">
        <v>432</v>
      </c>
      <c r="I27" s="145">
        <v>310926521</v>
      </c>
    </row>
    <row r="28" spans="2:12" s="31" customFormat="1" ht="15.75" x14ac:dyDescent="0.25">
      <c r="B28" s="31" t="s">
        <v>442</v>
      </c>
      <c r="C28" s="31" t="s">
        <v>427</v>
      </c>
      <c r="D28" s="253" t="s">
        <v>443</v>
      </c>
      <c r="E28" s="255" t="s">
        <v>435</v>
      </c>
      <c r="F28" s="255" t="s">
        <v>436</v>
      </c>
      <c r="G28" s="258" t="s">
        <v>444</v>
      </c>
      <c r="H28" s="258" t="s">
        <v>432</v>
      </c>
      <c r="I28" s="145">
        <v>791492</v>
      </c>
    </row>
    <row r="29" spans="2:12" s="31" customFormat="1" ht="15.75" x14ac:dyDescent="0.25">
      <c r="B29" s="31" t="s">
        <v>445</v>
      </c>
      <c r="C29" s="31" t="s">
        <v>427</v>
      </c>
      <c r="D29" s="254" t="s">
        <v>446</v>
      </c>
      <c r="E29" s="256" t="s">
        <v>435</v>
      </c>
      <c r="F29" s="256" t="s">
        <v>436</v>
      </c>
      <c r="G29" s="259" t="s">
        <v>447</v>
      </c>
      <c r="H29" s="257" t="s">
        <v>432</v>
      </c>
      <c r="I29" s="145">
        <v>2146000</v>
      </c>
    </row>
    <row r="30" spans="2:12" s="31" customFormat="1" ht="15.75" x14ac:dyDescent="0.25">
      <c r="B30" s="31" t="s">
        <v>448</v>
      </c>
      <c r="C30" s="31" t="s">
        <v>427</v>
      </c>
      <c r="D30" s="253" t="s">
        <v>449</v>
      </c>
      <c r="E30" s="255" t="s">
        <v>450</v>
      </c>
      <c r="F30" s="255" t="s">
        <v>436</v>
      </c>
      <c r="G30" s="258" t="s">
        <v>451</v>
      </c>
      <c r="H30" s="258" t="s">
        <v>432</v>
      </c>
      <c r="I30" s="145">
        <v>4247439.74</v>
      </c>
    </row>
    <row r="31" spans="2:12" s="31" customFormat="1" ht="15.75" x14ac:dyDescent="0.25">
      <c r="B31" s="31" t="s">
        <v>452</v>
      </c>
      <c r="C31" s="31" t="s">
        <v>427</v>
      </c>
      <c r="D31" s="252" t="s">
        <v>453</v>
      </c>
      <c r="E31" s="256" t="s">
        <v>435</v>
      </c>
      <c r="F31" s="256" t="s">
        <v>454</v>
      </c>
      <c r="G31" s="257" t="s">
        <v>455</v>
      </c>
      <c r="H31" s="257" t="s">
        <v>456</v>
      </c>
      <c r="I31" s="145">
        <v>1059523.94</v>
      </c>
    </row>
    <row r="32" spans="2:12" s="31" customFormat="1" ht="15.75" x14ac:dyDescent="0.25">
      <c r="B32" s="31" t="s">
        <v>457</v>
      </c>
      <c r="C32" s="31" t="s">
        <v>427</v>
      </c>
      <c r="D32" s="253" t="s">
        <v>458</v>
      </c>
      <c r="E32" s="255" t="s">
        <v>450</v>
      </c>
      <c r="F32" s="255" t="s">
        <v>459</v>
      </c>
      <c r="G32" s="260" t="s">
        <v>460</v>
      </c>
      <c r="H32" s="258" t="s">
        <v>432</v>
      </c>
      <c r="I32" s="145">
        <v>12675057.159999998</v>
      </c>
    </row>
    <row r="33" spans="2:10" s="31" customFormat="1" ht="15.75" x14ac:dyDescent="0.25">
      <c r="B33" s="31" t="s">
        <v>461</v>
      </c>
      <c r="C33" s="31" t="s">
        <v>427</v>
      </c>
      <c r="D33" s="252" t="s">
        <v>462</v>
      </c>
      <c r="E33" s="256" t="s">
        <v>435</v>
      </c>
      <c r="F33" s="256" t="s">
        <v>454</v>
      </c>
      <c r="G33" s="257" t="s">
        <v>463</v>
      </c>
      <c r="H33" s="257" t="s">
        <v>432</v>
      </c>
      <c r="I33" s="145">
        <v>1107670</v>
      </c>
    </row>
    <row r="34" spans="2:10" s="31" customFormat="1" ht="31.5" x14ac:dyDescent="0.25">
      <c r="B34" s="251" t="s">
        <v>464</v>
      </c>
      <c r="C34" s="31" t="s">
        <v>427</v>
      </c>
      <c r="D34" s="253" t="s">
        <v>465</v>
      </c>
      <c r="E34" s="255" t="s">
        <v>429</v>
      </c>
      <c r="F34" s="255" t="s">
        <v>430</v>
      </c>
      <c r="G34" s="258" t="s">
        <v>466</v>
      </c>
      <c r="H34" s="258" t="s">
        <v>432</v>
      </c>
      <c r="I34" s="145">
        <v>81709089.299999997</v>
      </c>
    </row>
    <row r="35" spans="2:10" s="31" customFormat="1" ht="15.75" x14ac:dyDescent="0.25">
      <c r="B35" s="31" t="s">
        <v>467</v>
      </c>
      <c r="C35" s="31" t="s">
        <v>427</v>
      </c>
      <c r="D35" s="252" t="s">
        <v>468</v>
      </c>
      <c r="E35" s="256" t="s">
        <v>435</v>
      </c>
      <c r="F35" s="256" t="s">
        <v>436</v>
      </c>
      <c r="G35" s="257" t="s">
        <v>469</v>
      </c>
      <c r="H35" s="257" t="s">
        <v>432</v>
      </c>
      <c r="I35" s="145">
        <v>12730000</v>
      </c>
    </row>
    <row r="36" spans="2:10" s="31" customFormat="1" ht="15.75" x14ac:dyDescent="0.25">
      <c r="B36" s="31" t="s">
        <v>470</v>
      </c>
      <c r="C36" s="31" t="s">
        <v>427</v>
      </c>
      <c r="D36" s="253" t="s">
        <v>471</v>
      </c>
      <c r="E36" s="255" t="s">
        <v>435</v>
      </c>
      <c r="F36" s="255" t="s">
        <v>454</v>
      </c>
      <c r="G36" s="258" t="s">
        <v>472</v>
      </c>
      <c r="H36" s="260" t="s">
        <v>432</v>
      </c>
      <c r="I36" s="145">
        <v>16788434</v>
      </c>
    </row>
    <row r="37" spans="2:10" s="31" customFormat="1" ht="15.75" x14ac:dyDescent="0.25">
      <c r="B37" s="31" t="s">
        <v>473</v>
      </c>
      <c r="C37" s="31" t="s">
        <v>427</v>
      </c>
      <c r="D37" s="253" t="s">
        <v>474</v>
      </c>
      <c r="E37" s="255" t="s">
        <v>435</v>
      </c>
      <c r="F37" s="255" t="s">
        <v>436</v>
      </c>
      <c r="G37" s="260" t="s">
        <v>475</v>
      </c>
      <c r="H37" s="258" t="s">
        <v>432</v>
      </c>
      <c r="I37" s="145">
        <v>208689</v>
      </c>
    </row>
    <row r="38" spans="2:10" s="31" customFormat="1" ht="15.75" x14ac:dyDescent="0.25">
      <c r="B38" s="31" t="s">
        <v>476</v>
      </c>
      <c r="C38" s="31" t="s">
        <v>477</v>
      </c>
      <c r="D38" s="252" t="s">
        <v>478</v>
      </c>
      <c r="E38" s="256" t="s">
        <v>450</v>
      </c>
      <c r="F38" s="256" t="s">
        <v>459</v>
      </c>
      <c r="G38" s="257" t="s">
        <v>479</v>
      </c>
      <c r="H38" s="257" t="s">
        <v>432</v>
      </c>
      <c r="I38" s="145">
        <v>14611346.210000001</v>
      </c>
    </row>
    <row r="39" spans="2:10" s="31" customFormat="1" ht="15.75" x14ac:dyDescent="0.25">
      <c r="B39" s="31" t="s">
        <v>480</v>
      </c>
      <c r="C39" s="31" t="s">
        <v>427</v>
      </c>
      <c r="D39" s="253" t="s">
        <v>481</v>
      </c>
      <c r="E39" s="255" t="s">
        <v>429</v>
      </c>
      <c r="F39" s="255" t="s">
        <v>440</v>
      </c>
      <c r="G39" s="258" t="s">
        <v>482</v>
      </c>
      <c r="H39" s="258" t="s">
        <v>432</v>
      </c>
      <c r="I39" s="145">
        <v>7336328.7700000005</v>
      </c>
    </row>
    <row r="40" spans="2:10" s="31" customFormat="1" ht="15.75" x14ac:dyDescent="0.25">
      <c r="B40" s="31" t="s">
        <v>483</v>
      </c>
      <c r="C40" s="31" t="s">
        <v>427</v>
      </c>
      <c r="D40" s="252" t="s">
        <v>484</v>
      </c>
      <c r="E40" s="256" t="s">
        <v>450</v>
      </c>
      <c r="F40" s="256" t="s">
        <v>459</v>
      </c>
      <c r="G40" s="257" t="s">
        <v>485</v>
      </c>
      <c r="H40" s="257" t="s">
        <v>432</v>
      </c>
      <c r="I40" s="145">
        <v>330783.61</v>
      </c>
    </row>
    <row r="41" spans="2:10" s="31" customFormat="1" ht="15.75" x14ac:dyDescent="0.25">
      <c r="B41" s="31" t="s">
        <v>486</v>
      </c>
      <c r="C41" s="31" t="s">
        <v>427</v>
      </c>
      <c r="D41" s="253" t="s">
        <v>487</v>
      </c>
      <c r="E41" s="255" t="s">
        <v>429</v>
      </c>
      <c r="F41" s="255" t="s">
        <v>430</v>
      </c>
      <c r="G41" s="258" t="s">
        <v>488</v>
      </c>
      <c r="H41" s="258" t="s">
        <v>432</v>
      </c>
      <c r="I41" s="145">
        <v>118351407.8</v>
      </c>
    </row>
    <row r="42" spans="2:10" s="31" customFormat="1" ht="15" customHeight="1" x14ac:dyDescent="0.25">
      <c r="D42" s="189"/>
      <c r="E42" s="189"/>
      <c r="G42" s="146"/>
      <c r="H42" s="146"/>
      <c r="I42" s="145"/>
    </row>
    <row r="43" spans="2:10" s="31" customFormat="1" ht="19.5" x14ac:dyDescent="0.25">
      <c r="B43" s="320" t="s">
        <v>489</v>
      </c>
      <c r="C43" s="320"/>
      <c r="D43" s="320"/>
      <c r="E43" s="320"/>
      <c r="F43" s="320"/>
      <c r="G43" s="320"/>
      <c r="H43" s="320"/>
      <c r="I43" s="320"/>
      <c r="J43" s="320"/>
    </row>
    <row r="44" spans="2:10" s="31" customFormat="1" ht="15.75" x14ac:dyDescent="0.3">
      <c r="B44" s="142" t="s">
        <v>490</v>
      </c>
      <c r="C44" s="244" t="s">
        <v>491</v>
      </c>
      <c r="D44" s="244" t="s">
        <v>492</v>
      </c>
      <c r="E44" s="244" t="s">
        <v>493</v>
      </c>
      <c r="F44" s="189" t="s">
        <v>494</v>
      </c>
      <c r="G44" s="189" t="s">
        <v>495</v>
      </c>
      <c r="H44" s="189" t="s">
        <v>496</v>
      </c>
      <c r="I44" s="189" t="s">
        <v>497</v>
      </c>
      <c r="J44" s="189" t="s">
        <v>498</v>
      </c>
    </row>
    <row r="45" spans="2:10" s="31" customFormat="1" ht="31.5" x14ac:dyDescent="0.3">
      <c r="B45" s="278" t="s">
        <v>499</v>
      </c>
      <c r="C45" s="244"/>
      <c r="D45" s="244" t="s">
        <v>426</v>
      </c>
      <c r="E45" s="244" t="s">
        <v>430</v>
      </c>
      <c r="F45" s="244" t="s">
        <v>500</v>
      </c>
    </row>
    <row r="46" spans="2:10" s="31" customFormat="1" ht="31.5" x14ac:dyDescent="0.3">
      <c r="B46" s="278" t="s">
        <v>501</v>
      </c>
      <c r="C46" s="244"/>
      <c r="D46" s="244" t="s">
        <v>426</v>
      </c>
      <c r="E46" s="244" t="s">
        <v>430</v>
      </c>
      <c r="F46" s="244" t="s">
        <v>500</v>
      </c>
    </row>
    <row r="47" spans="2:10" s="31" customFormat="1" ht="15.75" x14ac:dyDescent="0.3">
      <c r="B47" s="278" t="s">
        <v>502</v>
      </c>
      <c r="C47" s="244"/>
      <c r="D47" s="244" t="s">
        <v>433</v>
      </c>
      <c r="E47" s="189" t="s">
        <v>436</v>
      </c>
      <c r="F47" s="244" t="s">
        <v>500</v>
      </c>
    </row>
    <row r="48" spans="2:10" s="31" customFormat="1" ht="15.75" x14ac:dyDescent="0.3">
      <c r="B48" s="278" t="s">
        <v>503</v>
      </c>
      <c r="C48" s="244"/>
      <c r="D48" s="244" t="s">
        <v>433</v>
      </c>
      <c r="E48" s="189" t="s">
        <v>436</v>
      </c>
      <c r="F48" s="244"/>
    </row>
    <row r="49" spans="2:10" s="31" customFormat="1" ht="31.5" x14ac:dyDescent="0.3">
      <c r="B49" s="278" t="s">
        <v>504</v>
      </c>
      <c r="C49" s="244"/>
      <c r="D49" s="244" t="s">
        <v>505</v>
      </c>
      <c r="E49" s="244" t="s">
        <v>430</v>
      </c>
      <c r="F49" s="244" t="s">
        <v>500</v>
      </c>
    </row>
    <row r="50" spans="2:10" s="31" customFormat="1" ht="31.5" x14ac:dyDescent="0.3">
      <c r="B50" s="287" t="s">
        <v>506</v>
      </c>
      <c r="C50" s="244"/>
      <c r="D50" s="244" t="s">
        <v>457</v>
      </c>
      <c r="E50" s="244" t="s">
        <v>459</v>
      </c>
      <c r="F50" s="244" t="s">
        <v>500</v>
      </c>
    </row>
    <row r="51" spans="2:10" s="31" customFormat="1" ht="31.5" x14ac:dyDescent="0.3">
      <c r="B51" s="287" t="s">
        <v>507</v>
      </c>
      <c r="C51" s="244"/>
      <c r="D51" s="244" t="s">
        <v>457</v>
      </c>
      <c r="E51" s="244" t="s">
        <v>459</v>
      </c>
      <c r="F51" s="244" t="s">
        <v>500</v>
      </c>
    </row>
    <row r="52" spans="2:10" s="31" customFormat="1" ht="31.5" x14ac:dyDescent="0.3">
      <c r="B52" s="278" t="s">
        <v>499</v>
      </c>
      <c r="C52" s="244"/>
      <c r="D52" s="244" t="s">
        <v>508</v>
      </c>
      <c r="E52" s="244" t="s">
        <v>430</v>
      </c>
      <c r="F52" s="244" t="s">
        <v>500</v>
      </c>
    </row>
    <row r="53" spans="2:10" ht="47.25" x14ac:dyDescent="0.3">
      <c r="B53" s="278" t="s">
        <v>509</v>
      </c>
      <c r="C53" s="244"/>
      <c r="D53" s="244" t="s">
        <v>508</v>
      </c>
      <c r="E53" s="244" t="s">
        <v>430</v>
      </c>
      <c r="F53" s="244" t="s">
        <v>500</v>
      </c>
      <c r="G53" s="189"/>
      <c r="H53" s="31"/>
      <c r="I53" s="189"/>
      <c r="J53" s="31"/>
    </row>
    <row r="54" spans="2:10" ht="31.5" x14ac:dyDescent="0.3">
      <c r="B54" s="278" t="s">
        <v>510</v>
      </c>
      <c r="C54" s="244"/>
      <c r="D54" s="244" t="s">
        <v>508</v>
      </c>
      <c r="E54" s="244" t="s">
        <v>430</v>
      </c>
      <c r="F54" s="244" t="s">
        <v>500</v>
      </c>
      <c r="G54" s="189"/>
      <c r="H54" s="31"/>
      <c r="I54" s="189"/>
      <c r="J54" s="31"/>
    </row>
    <row r="55" spans="2:10" ht="31.5" x14ac:dyDescent="0.3">
      <c r="B55" s="278" t="s">
        <v>499</v>
      </c>
      <c r="C55" s="244"/>
      <c r="D55" s="244" t="s">
        <v>511</v>
      </c>
      <c r="E55" s="244" t="s">
        <v>430</v>
      </c>
      <c r="F55" s="244" t="s">
        <v>500</v>
      </c>
      <c r="G55" s="189"/>
      <c r="H55" s="31"/>
      <c r="I55" s="189"/>
      <c r="J55" s="31"/>
    </row>
    <row r="56" spans="2:10" s="31" customFormat="1" ht="47.25" x14ac:dyDescent="0.3">
      <c r="B56" s="278" t="s">
        <v>512</v>
      </c>
      <c r="C56" s="244"/>
      <c r="D56" s="244" t="s">
        <v>483</v>
      </c>
      <c r="E56" s="244" t="s">
        <v>459</v>
      </c>
      <c r="F56" s="244" t="s">
        <v>500</v>
      </c>
    </row>
    <row r="57" spans="2:10" s="31" customFormat="1" ht="31.5" x14ac:dyDescent="0.3">
      <c r="B57" s="278" t="s">
        <v>499</v>
      </c>
      <c r="C57" s="244"/>
      <c r="D57" s="244" t="s">
        <v>486</v>
      </c>
      <c r="E57" s="244" t="s">
        <v>430</v>
      </c>
      <c r="F57" s="244" t="s">
        <v>500</v>
      </c>
    </row>
    <row r="58" spans="2:10" s="31" customFormat="1" ht="47.25" x14ac:dyDescent="0.3">
      <c r="B58" s="278" t="s">
        <v>513</v>
      </c>
      <c r="C58" s="244"/>
      <c r="D58" s="244" t="s">
        <v>486</v>
      </c>
      <c r="E58" s="244" t="s">
        <v>430</v>
      </c>
      <c r="F58" s="244" t="s">
        <v>500</v>
      </c>
    </row>
    <row r="59" spans="2:10" s="31" customFormat="1" ht="16.5" thickBot="1" x14ac:dyDescent="0.3">
      <c r="B59" s="96"/>
      <c r="C59" s="73"/>
      <c r="D59" s="74"/>
      <c r="E59" s="73"/>
      <c r="F59" s="83"/>
      <c r="G59" s="83"/>
      <c r="H59" s="83"/>
      <c r="I59" s="83"/>
      <c r="J59" s="83"/>
    </row>
    <row r="60" spans="2:10" ht="15.75" x14ac:dyDescent="0.25">
      <c r="B60" s="25"/>
      <c r="C60" s="25"/>
      <c r="D60" s="25"/>
      <c r="E60" s="25"/>
      <c r="F60" s="189"/>
      <c r="G60" s="189"/>
      <c r="H60" s="189"/>
      <c r="I60" s="189"/>
      <c r="J60" s="189"/>
    </row>
    <row r="61" spans="2:10" s="31" customFormat="1" ht="16.5" thickBot="1" x14ac:dyDescent="0.3">
      <c r="B61" s="311" t="s">
        <v>32</v>
      </c>
      <c r="C61" s="312"/>
      <c r="D61" s="312"/>
      <c r="E61" s="312"/>
      <c r="F61" s="312"/>
      <c r="G61" s="312"/>
      <c r="H61" s="312"/>
      <c r="I61" s="312"/>
      <c r="J61" s="312"/>
    </row>
    <row r="62" spans="2:10" s="31" customFormat="1" ht="15.75" x14ac:dyDescent="0.25">
      <c r="B62" s="313" t="s">
        <v>33</v>
      </c>
      <c r="C62" s="314"/>
      <c r="D62" s="314"/>
      <c r="E62" s="314"/>
      <c r="F62" s="314"/>
      <c r="G62" s="314"/>
      <c r="H62" s="314"/>
      <c r="I62" s="314"/>
      <c r="J62" s="314"/>
    </row>
    <row r="63" spans="2:10" ht="16.5" thickBot="1" x14ac:dyDescent="0.3">
      <c r="B63" s="25"/>
      <c r="C63" s="25"/>
      <c r="D63" s="25"/>
      <c r="E63" s="25"/>
      <c r="F63" s="189"/>
      <c r="G63" s="189"/>
      <c r="H63" s="189"/>
      <c r="I63" s="189"/>
      <c r="J63" s="189"/>
    </row>
    <row r="64" spans="2:10" ht="15.75" x14ac:dyDescent="0.25">
      <c r="B64" s="306" t="s">
        <v>34</v>
      </c>
      <c r="C64" s="306"/>
      <c r="D64" s="306"/>
      <c r="E64" s="306"/>
      <c r="F64" s="306"/>
      <c r="G64" s="306"/>
      <c r="H64" s="306"/>
      <c r="I64" s="306"/>
      <c r="J64" s="306"/>
    </row>
    <row r="65" spans="2:10" ht="16.5" customHeight="1" x14ac:dyDescent="0.25">
      <c r="B65" s="290" t="s">
        <v>35</v>
      </c>
      <c r="C65" s="290"/>
      <c r="D65" s="290"/>
      <c r="E65" s="290"/>
      <c r="F65" s="290"/>
      <c r="G65" s="290"/>
      <c r="H65" s="290"/>
      <c r="I65" s="290"/>
      <c r="J65" s="290"/>
    </row>
    <row r="66" spans="2:10" ht="15.75" x14ac:dyDescent="0.25">
      <c r="B66" s="299" t="s">
        <v>37</v>
      </c>
      <c r="C66" s="299"/>
      <c r="D66" s="299"/>
      <c r="E66" s="299"/>
      <c r="F66" s="299"/>
      <c r="G66" s="299"/>
      <c r="H66" s="299"/>
      <c r="I66" s="299"/>
      <c r="J66" s="299"/>
    </row>
    <row r="67" spans="2:10" ht="15.75" x14ac:dyDescent="0.25">
      <c r="B67" s="316"/>
      <c r="C67" s="316"/>
      <c r="D67" s="316"/>
      <c r="E67" s="316"/>
      <c r="F67" s="316"/>
      <c r="G67" s="316"/>
      <c r="H67" s="316"/>
      <c r="I67" s="316"/>
      <c r="J67" s="316"/>
    </row>
    <row r="68" spans="2:10" ht="15.75" x14ac:dyDescent="0.25">
      <c r="B68" s="189"/>
      <c r="C68" s="189"/>
      <c r="D68" s="189"/>
      <c r="E68" s="189"/>
      <c r="F68" s="189"/>
      <c r="G68" s="189"/>
      <c r="H68" s="189"/>
      <c r="I68" s="189"/>
      <c r="J68" s="189"/>
    </row>
    <row r="69" spans="2:10" ht="15.75" x14ac:dyDescent="0.25">
      <c r="B69" s="189"/>
      <c r="C69" s="189"/>
      <c r="D69" s="189"/>
      <c r="E69" s="189"/>
      <c r="F69" s="189"/>
      <c r="G69" s="189"/>
      <c r="H69" s="189"/>
      <c r="I69" s="189"/>
      <c r="J69" s="189"/>
    </row>
    <row r="70" spans="2:10" ht="15.75" x14ac:dyDescent="0.25">
      <c r="B70" s="189"/>
      <c r="C70" s="189"/>
      <c r="D70" s="189"/>
      <c r="E70" s="189"/>
      <c r="F70" s="189"/>
      <c r="G70" s="189"/>
      <c r="H70" s="189"/>
      <c r="I70" s="189"/>
      <c r="J70" s="189"/>
    </row>
    <row r="71" spans="2:10" ht="15.75" x14ac:dyDescent="0.25">
      <c r="B71" s="189"/>
      <c r="C71" s="189"/>
      <c r="D71" s="189"/>
      <c r="E71" s="189"/>
      <c r="F71" s="189"/>
      <c r="G71" s="189"/>
      <c r="H71" s="189"/>
      <c r="I71" s="189"/>
      <c r="J71" s="189"/>
    </row>
    <row r="72" spans="2:10" s="31" customFormat="1" ht="15.75" x14ac:dyDescent="0.25">
      <c r="B72" s="189"/>
      <c r="C72" s="189"/>
      <c r="D72" s="189"/>
      <c r="E72" s="189"/>
    </row>
    <row r="73" spans="2:10" ht="15.75" x14ac:dyDescent="0.25">
      <c r="B73" s="189"/>
      <c r="C73" s="189"/>
      <c r="D73" s="189"/>
      <c r="E73" s="189"/>
      <c r="F73" s="189"/>
      <c r="G73" s="189"/>
      <c r="H73" s="189"/>
      <c r="I73" s="189"/>
      <c r="J73" s="189"/>
    </row>
    <row r="74" spans="2:10" ht="15.75" x14ac:dyDescent="0.25">
      <c r="B74" s="189"/>
      <c r="C74" s="189"/>
      <c r="D74" s="189"/>
      <c r="E74" s="189"/>
      <c r="F74" s="189"/>
      <c r="G74" s="189"/>
      <c r="H74" s="189"/>
      <c r="I74" s="189"/>
      <c r="J74" s="189"/>
    </row>
    <row r="75" spans="2:10" ht="15.75" x14ac:dyDescent="0.25">
      <c r="B75" s="189"/>
      <c r="C75" s="189"/>
      <c r="D75" s="189"/>
      <c r="E75" s="189"/>
      <c r="F75" s="189"/>
      <c r="G75" s="189"/>
      <c r="H75" s="189"/>
      <c r="I75" s="189"/>
      <c r="J75" s="189"/>
    </row>
    <row r="76" spans="2:10" ht="15.75" x14ac:dyDescent="0.25">
      <c r="B76" s="189"/>
      <c r="C76" s="189"/>
      <c r="D76" s="189"/>
      <c r="E76" s="189"/>
      <c r="F76" s="189"/>
      <c r="G76" s="189"/>
      <c r="H76" s="189"/>
      <c r="I76" s="189"/>
      <c r="J76" s="189"/>
    </row>
    <row r="77" spans="2:10" ht="15.75" x14ac:dyDescent="0.25">
      <c r="B77" s="189"/>
      <c r="C77" s="189"/>
      <c r="D77" s="189"/>
      <c r="E77" s="189"/>
      <c r="F77" s="189"/>
      <c r="G77" s="189"/>
      <c r="H77" s="189"/>
      <c r="I77" s="189"/>
      <c r="J77" s="189"/>
    </row>
    <row r="78" spans="2:10" ht="15.75" x14ac:dyDescent="0.25">
      <c r="B78" s="189"/>
      <c r="C78" s="189"/>
      <c r="D78" s="189"/>
      <c r="E78" s="189"/>
      <c r="F78" s="189"/>
      <c r="G78" s="189"/>
      <c r="H78" s="189"/>
      <c r="I78" s="189"/>
      <c r="J78" s="189"/>
    </row>
    <row r="79" spans="2:10" ht="15.75" x14ac:dyDescent="0.25">
      <c r="B79" s="189"/>
      <c r="C79" s="189"/>
      <c r="D79" s="189"/>
      <c r="E79" s="189"/>
      <c r="F79" s="189"/>
      <c r="G79" s="189"/>
      <c r="H79" s="189"/>
      <c r="I79" s="189"/>
      <c r="J79" s="189"/>
    </row>
    <row r="80" spans="2:10" ht="15" customHeight="1" x14ac:dyDescent="0.25">
      <c r="B80" s="189"/>
      <c r="C80" s="189"/>
      <c r="D80" s="189"/>
      <c r="E80" s="189"/>
      <c r="F80" s="189"/>
      <c r="G80" s="189"/>
      <c r="H80" s="189"/>
      <c r="I80" s="189"/>
      <c r="J80" s="189"/>
    </row>
    <row r="81" ht="15" customHeight="1" x14ac:dyDescent="0.25"/>
    <row r="82" ht="15.75" x14ac:dyDescent="0.25"/>
    <row r="83" ht="15.75" x14ac:dyDescent="0.25"/>
    <row r="84" ht="18.75" customHeight="1" x14ac:dyDescent="0.25"/>
    <row r="85" ht="15.75" x14ac:dyDescent="0.25"/>
    <row r="86" ht="15.75" x14ac:dyDescent="0.25"/>
    <row r="87" ht="15.75" x14ac:dyDescent="0.25"/>
    <row r="88" ht="15.75" x14ac:dyDescent="0.25"/>
    <row r="89" ht="15.75" x14ac:dyDescent="0.25"/>
    <row r="90" ht="15.75" x14ac:dyDescent="0.25"/>
    <row r="91" ht="15.75" x14ac:dyDescent="0.25"/>
    <row r="92" ht="15.75" x14ac:dyDescent="0.25"/>
    <row r="93" ht="15.75" x14ac:dyDescent="0.25"/>
    <row r="94" ht="15.75" x14ac:dyDescent="0.25"/>
    <row r="95" ht="15.75" x14ac:dyDescent="0.25"/>
    <row r="96" ht="15.75" x14ac:dyDescent="0.25"/>
    <row r="97" ht="15.75" x14ac:dyDescent="0.25"/>
    <row r="98" ht="15.75" x14ac:dyDescent="0.25"/>
    <row r="99" ht="15.75" x14ac:dyDescent="0.25"/>
    <row r="100" ht="15.75" x14ac:dyDescent="0.25"/>
    <row r="101" ht="15.75" x14ac:dyDescent="0.25"/>
    <row r="102" ht="15.75" x14ac:dyDescent="0.25"/>
    <row r="103" ht="15.75" x14ac:dyDescent="0.25"/>
    <row r="104" ht="15.75" x14ac:dyDescent="0.25"/>
    <row r="105" ht="15.75" x14ac:dyDescent="0.25"/>
  </sheetData>
  <mergeCells count="20">
    <mergeCell ref="B2:J2"/>
    <mergeCell ref="B3:J3"/>
    <mergeCell ref="B4:J4"/>
    <mergeCell ref="B5:J5"/>
    <mergeCell ref="B6:J6"/>
    <mergeCell ref="B66:J66"/>
    <mergeCell ref="B67:J67"/>
    <mergeCell ref="B7:J7"/>
    <mergeCell ref="B8:J8"/>
    <mergeCell ref="B10:J10"/>
    <mergeCell ref="B11:J11"/>
    <mergeCell ref="B12:J12"/>
    <mergeCell ref="B43:J43"/>
    <mergeCell ref="B61:J61"/>
    <mergeCell ref="B62:J62"/>
    <mergeCell ref="B13:J13"/>
    <mergeCell ref="B20:J20"/>
    <mergeCell ref="B21:D21"/>
    <mergeCell ref="B64:J64"/>
    <mergeCell ref="B65:J65"/>
  </mergeCells>
  <phoneticPr fontId="74" type="noConversion"/>
  <dataValidations count="24">
    <dataValidation type="list" allowBlank="1" showInputMessage="1" showErrorMessage="1" promptTitle="Please select Sector" prompt="Please select the relevant sector of the company from the list" sqref="E42" xr:uid="{868FFED3-1B0C-4918-8778-E1FA1953F99F}">
      <formula1>Sector_list</formula1>
    </dataValidation>
    <dataValidation allowBlank="1" showInputMessage="1" showErrorMessage="1" promptTitle="Name of identifier" prompt="Please input name of identifier, such as &quot;Taxpayer Identification Number&quot; or similar." sqref="B22" xr:uid="{E9004EB6-34B5-47B0-ADD8-CC7611E3A945}"/>
    <dataValidation allowBlank="1" showInputMessage="1" showErrorMessage="1" promptTitle="Name of register" prompt="Please input name of register or agency" sqref="C22" xr:uid="{2DCD63E0-4119-4A73-AC8A-488AF5C36CD2}"/>
    <dataValidation allowBlank="1" showInputMessage="1" showErrorMessage="1" promptTitle="Registry URL" prompt="Please insert direct URL to the registry or agency" sqref="D22" xr:uid="{84BD3F3D-50E1-4986-8A57-5483EE8261A0}"/>
    <dataValidation type="textLength" allowBlank="1" showInputMessage="1" showErrorMessage="1" errorTitle="Please do not edit these cells" error="Please do not edit these cells" sqref="C21:D21 B22" xr:uid="{81EFF6B9-0948-4ED1-9FAA-6EA0DE53E4C0}">
      <formula1>10000</formula1>
      <formula2>50000</formula2>
    </dataValidation>
    <dataValidation errorStyle="warning" allowBlank="1" showInputMessage="1" showErrorMessage="1" errorTitle="URL " error="Please input a link in these cells" sqref="G42:H42" xr:uid="{900097FA-9B5D-417A-9DC5-30D28C0778EB}"/>
    <dataValidation type="textLength" allowBlank="1" showInputMessage="1" showErrorMessage="1" sqref="A1:K13 A19:L21 E22:K23 A23:D23 A22 A44:K44 A14:E14 B59:J63 B67:J67 A24:K24 F14:K18 B43:K43 A45:A67 K45:K67 A25:A43 J25:K42" xr:uid="{4B9AA2B5-1E60-430C-BA7F-02CA306120F1}">
      <formula1>9999999</formula1>
      <formula2>99999999</formula2>
    </dataValidation>
    <dataValidation type="whole" allowBlank="1" showInputMessage="1" showErrorMessage="1" errorTitle="Do not edit - based on part 5" error="These cells will be filled automatically" promptTitle="Do not edit - based on part 5" prompt=" " sqref="I42" xr:uid="{56FC6F82-9F1C-496E-9C14-F149EB40B8A6}">
      <formula1>1</formula1>
      <formula2>2</formula2>
    </dataValidation>
    <dataValidation type="textLength" allowBlank="1" showInputMessage="1" showErrorMessage="1" errorTitle="Do not edit these cells" error="Please do not edit these cells" sqref="B64:J66" xr:uid="{BAF144F0-3731-4BBB-961A-1F8765C0F270}">
      <formula1>9999999</formula1>
      <formula2>99999999</formula2>
    </dataValidation>
    <dataValidation type="list" allowBlank="1" showInputMessage="1" showErrorMessage="1" sqref="C42" xr:uid="{F0416102-0ADD-49AA-89C3-81F8E6280814}">
      <formula1>"&lt; Company type &gt;,State-owned enterprises &amp; public corporations,Private"</formula1>
    </dataValidation>
    <dataValidation allowBlank="1" showInputMessage="1" showErrorMessage="1" promptTitle="Identification" prompt="Please input identification number for the reporting government entity, if applicable." sqref="D15:D18" xr:uid="{8310B678-8255-46C8-AF1B-93E3C1B16E87}"/>
    <dataValidation type="list" allowBlank="1" showInputMessage="1" showErrorMessage="1" promptTitle="Government agency type" prompt="Choose type of government agency from the drop-down list._x000a_Please refrain from using custom types if possible." sqref="C15:C18" xr:uid="{6D7DD8FD-6ED6-4A3A-A7DE-59B056350A18}">
      <formula1>Agency_type</formula1>
    </dataValidation>
    <dataValidation allowBlank="1" showInputMessage="1" showErrorMessage="1" promptTitle="Receiving government agency" prompt="Input the name of the government recipient here._x000a__x000a_Please refrain from using acronyms, and input complete name." sqref="B15:B18" xr:uid="{125DD936-3706-43C4-A261-DA623EB281A6}"/>
    <dataValidation type="textLength" allowBlank="1" errorTitle="Do not edit - based on Part 4" error="These cells will be filled automatically" promptTitle="Do not edit - based on Part 4" prompt=" " sqref="E15:E18" xr:uid="{E7078589-660C-4DA2-9592-E8A92A55EA9A}">
      <formula1>999999</formula1>
      <formula2>9999999</formula2>
    </dataValidation>
    <dataValidation allowBlank="1" showInputMessage="1" showErrorMessage="1" promptTitle="Company name" prompt="Input company name here._x000a__x000a_Please refrain from using acronyms, and input complete name." sqref="B42 B25:B40" xr:uid="{C350F0E4-4E62-4F30-B87E-F27D6B9371A9}"/>
    <dataValidation allowBlank="1" showInputMessage="1" showErrorMessage="1" promptTitle="Reference number" prompt="Please input the reference number of the legal agreement: contract, licence, lease, concession..." sqref="C45:C58" xr:uid="{FF6DDDEB-45F7-4DC8-8F55-BED4849AE1BE}"/>
    <dataValidation type="list" allowBlank="1" showInputMessage="1" showErrorMessage="1" errorTitle="Invalid unit used" error="Select between Barrels, Sm3, Tonnes, ounces (oz), or carats._x000a__x000a_If original information is in other units, please convert the number into standard units, and include original info in comment section." promptTitle="Please specify measuring unit" prompt="Select between Barrels, Sm3, Tonnes, ounces (oz), or carats from the drop-down menu" sqref="H45:H58" xr:uid="{8671A7B4-FBEE-40B4-83E1-8302DA427313}">
      <formula1>"&lt;Select unit&gt;,Sm3,Sm3 o.e.,Barrels,Tonnes,oz,carats,Scf"</formula1>
    </dataValidation>
    <dataValidation type="list" allowBlank="1" showInputMessage="1" showErrorMessage="1" sqref="F45:F58" xr:uid="{49FD5F6B-C034-4C11-BDF9-18680C0BE353}">
      <formula1>Project_phases_list</formula1>
    </dataValidation>
    <dataValidation type="list" allowBlank="1" showInputMessage="1" showErrorMessage="1" promptTitle="Please insert commodity" prompt="Please insert the relevant commodities of the project here, one commodity for each row. If one project generates more than one commodity, please use several rows." sqref="E45:E58" xr:uid="{5D281347-915C-4D0E-B76F-154D7B7C68B3}">
      <formula1>Commodity_names</formula1>
    </dataValidation>
    <dataValidation type="decimal" allowBlank="1" showInputMessage="1" showErrorMessage="1" errorTitle="Please only input numbers" error="Only numbers should be included in these cells" promptTitle="Production volume" prompt="Please input the production volume of the project here." sqref="G45:G58" xr:uid="{43FE69DE-8E41-4A8E-A395-A2B85FFFBBC2}">
      <formula1>0</formula1>
      <formula2>1000000000000000</formula2>
    </dataValidation>
    <dataValidation type="decimal" allowBlank="1" showInputMessage="1" showErrorMessage="1" errorTitle="Please only input numbers" error="Only numbers should be included in these cells" promptTitle="Production values" prompt="Please input the production value of the project here." sqref="I45:I58" xr:uid="{83119F12-BEE5-4AB0-AD82-3D216DB6144F}">
      <formula1>0</formula1>
      <formula2>1000000000000000</formula2>
    </dataValidation>
    <dataValidation allowBlank="1" showInputMessage="1" showErrorMessage="1" promptTitle="Project name" prompt="Input project name here._x000a__x000a_Please refrain from using acronyms, and input complete name." sqref="B45:B58" xr:uid="{F99FE9B0-5192-4241-983B-FDB53885E318}"/>
    <dataValidation allowBlank="1" showInputMessage="1" showErrorMessage="1" promptTitle="Affiliated Companies" prompt="Please insert the relevant companies affiliated to the project here, separated by commas." sqref="D45:D58" xr:uid="{E12F2734-F1F8-415D-942B-52F213FABA12}"/>
    <dataValidation allowBlank="1" showInputMessage="1" showErrorMessage="1" promptTitle="Identification #" prompt="Please input unique identification number, such as TIN, organisational number or similar" sqref="D25:D42" xr:uid="{4120235B-D2FD-4BFD-ABFB-C2C2C7807A6F}"/>
  </dataValidations>
  <hyperlinks>
    <hyperlink ref="B8" r:id="rId1" xr:uid="{DD07F9BC-AC8A-4A9E-9450-3D0391EB0CA7}"/>
    <hyperlink ref="B62:F62" r:id="rId2" display="Give us your feedback or report a conflict in the data! Write to us at  data@eiti.org" xr:uid="{7DD6EEF9-F2B1-490B-AA9F-CD09A5BE123B}"/>
    <hyperlink ref="B61:F61" r:id="rId3" display="For the latest version of Summary data templates, see  https://eiti.org/summary-data-template" xr:uid="{3F13EEFE-7DC6-4094-8E58-281FFE9ACE0E}"/>
    <hyperlink ref="D22" r:id="rId4" xr:uid="{97612D15-0D80-4602-B047-3C7C520BD724}"/>
    <hyperlink ref="G25" r:id="rId5" xr:uid="{87D220CC-6D03-44E5-8183-7A64989A302C}"/>
    <hyperlink ref="G26" r:id="rId6" xr:uid="{ED8EEA93-139F-4A3B-AC16-7EA4BCB7F601}"/>
    <hyperlink ref="G27" r:id="rId7" xr:uid="{D2A648E3-E3BE-4D06-AC39-A27BE9553A15}"/>
    <hyperlink ref="G28" r:id="rId8" xr:uid="{2DE7F365-7131-41B8-B612-A1D69D1FA65B}"/>
    <hyperlink ref="G30" r:id="rId9" xr:uid="{BD8EE2EE-840D-4257-9D66-BED302BAB5C7}"/>
    <hyperlink ref="G31" r:id="rId10" xr:uid="{79F2B621-986B-439F-BF3D-A0E534E9060E}"/>
    <hyperlink ref="G32" r:id="rId11" xr:uid="{01089F7B-F668-4A61-A348-5F286C9AD044}"/>
    <hyperlink ref="G33" r:id="rId12" xr:uid="{3B793ECD-5ED3-4795-B70D-C9F13E0DAECE}"/>
    <hyperlink ref="G34" r:id="rId13" xr:uid="{00BA1C5E-3FC1-4D58-A1FA-EAF65E78F1BA}"/>
    <hyperlink ref="G35" r:id="rId14" xr:uid="{E03D881E-6892-406F-91DF-DB185248FBB4}"/>
    <hyperlink ref="G36" r:id="rId15" xr:uid="{5D5D7182-D059-4842-8E9B-2982122F0B62}"/>
    <hyperlink ref="G37" r:id="rId16" xr:uid="{BB363BF1-D9F1-4061-B042-103AF10DFDC0}"/>
    <hyperlink ref="G38" r:id="rId17" xr:uid="{4A9368D6-7C81-4B35-B60D-3776E35751C9}"/>
    <hyperlink ref="G39" r:id="rId18" xr:uid="{C1B0C388-EBB0-49FA-8F6C-B2F03173588F}"/>
    <hyperlink ref="G40" r:id="rId19" xr:uid="{EF7D0EE5-6D34-4A32-9E88-E79DC4AD9DC6}"/>
    <hyperlink ref="G41" r:id="rId20" xr:uid="{586A79E8-7A3D-439E-BDD7-77C2B719E876}"/>
    <hyperlink ref="H25" r:id="rId21" display="https://www.bundesanzeiger.de/pub/de/start?13" xr:uid="{9803753B-4CFB-4A41-B15A-E48438793D91}"/>
    <hyperlink ref="H41" r:id="rId22" display="https://www.bundesanzeiger.de/pub/de/start?13" xr:uid="{833120EC-4C7D-4C24-A1A5-D1CC13F8A6B0}"/>
    <hyperlink ref="H40" r:id="rId23" display="https://www.bundesanzeiger.de/pub/de/start?13" xr:uid="{176A7248-7DEE-4CCA-ADB5-DE21C4B160F9}"/>
    <hyperlink ref="H39" r:id="rId24" display="https://www.bundesanzeiger.de/pub/de/start?13" xr:uid="{A81AA424-85C8-4E1D-AB37-D95AB9028FF7}"/>
    <hyperlink ref="H38" r:id="rId25" display="https://www.bundesanzeiger.de/pub/de/start?13" xr:uid="{A45DAF7A-6553-4EA8-8C2A-107EAF0E684D}"/>
    <hyperlink ref="H37" r:id="rId26" display="https://www.bundesanzeiger.de/pub/de/start?0" xr:uid="{BBFE3BBF-22F6-4252-969A-6859E035393A}"/>
    <hyperlink ref="H36" r:id="rId27" display="https://www.bundesanzeiger.de/pub/de/start?13" xr:uid="{0C55B7FE-4660-4BE8-A9E8-69A47BF83EF5}"/>
    <hyperlink ref="H35" r:id="rId28" display="https://www.bundesanzeiger.de/pub/de/start?13" xr:uid="{73E36789-773C-4514-8DB0-99E1E4811DFE}"/>
    <hyperlink ref="H34" r:id="rId29" display="https://www.bundesanzeiger.de/pub/de/start?13" xr:uid="{5E0BB6F7-EC77-4AD0-9265-8205A77D9B48}"/>
    <hyperlink ref="H33" r:id="rId30" display="https://www.bundesanzeiger.de/pub/de/start?13" xr:uid="{AF654DC3-3988-4104-A943-283E10ECD266}"/>
    <hyperlink ref="H32" r:id="rId31" display="https://www.bundesanzeiger.de/pub/de/start?13" xr:uid="{931A05A4-8811-44FE-87A3-52510FD8E7D9}"/>
    <hyperlink ref="H31" r:id="rId32" display="https://www.bundesanzeiger.de/pub/de/start?0" xr:uid="{183E855A-D87B-4E5D-AF2A-13FCE9E9044B}"/>
    <hyperlink ref="H30" r:id="rId33" display="https://www.bundesanzeiger.de/pub/de/start?13" xr:uid="{24C859D8-5973-4784-9422-0B746B8341BB}"/>
    <hyperlink ref="H29" r:id="rId34" display="https://www.bundesanzeiger.de/pub/de/start?13" xr:uid="{0F2DA1DE-74AC-4844-B561-BA0AE46034EC}"/>
    <hyperlink ref="H28" r:id="rId35" display="https://www.bundesanzeiger.de/pub/de/start?13" xr:uid="{56A60F40-49E2-4BA4-9584-97C6DCF9D14A}"/>
    <hyperlink ref="H27" r:id="rId36" display="https://www.bundesanzeiger.de/pub/de/start?13" xr:uid="{D176A6C8-CE65-4E14-85DD-455E52EB250D}"/>
    <hyperlink ref="H26" r:id="rId37" display="https://www.bundesanzeiger.de/pub/de/start?13" xr:uid="{0A2A1D1B-8143-4DAE-AD71-AC9DA9FD698F}"/>
  </hyperlinks>
  <pageMargins left="0.25" right="0.25" top="0.75" bottom="0.75" header="0.3" footer="0.3"/>
  <pageSetup paperSize="8" fitToHeight="0" orientation="landscape" horizontalDpi="2400" verticalDpi="2400" r:id="rId38"/>
  <tableParts count="3">
    <tablePart r:id="rId39"/>
    <tablePart r:id="rId40"/>
    <tablePart r:id="rId41"/>
  </tableParts>
  <extLst>
    <ext xmlns:x14="http://schemas.microsoft.com/office/spreadsheetml/2009/9/main" uri="{CCE6A557-97BC-4b89-ADB6-D9C93CAAB3DF}">
      <x14:dataValidations xmlns:xm="http://schemas.microsoft.com/office/excel/2006/main" count="1">
        <x14:dataValidation type="list" allowBlank="1" showInputMessage="1" showErrorMessage="1" error="Invalid Entry" promptTitle="Currency" prompt="Please input currency according to 3-letter ISO currency code." xr:uid="{6854ADEB-BBB5-4A60-BD4B-636A75D9550B}">
          <x14:formula1>
            <xm:f>Lists!$I$11:$I$168</xm:f>
          </x14:formula1>
          <xm:sqref>J45:J58</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5"/>
  <dimension ref="B1:U83"/>
  <sheetViews>
    <sheetView showGridLines="0" topLeftCell="F32" zoomScaleNormal="100" workbookViewId="0">
      <selection activeCell="J54" sqref="J54"/>
    </sheetView>
  </sheetViews>
  <sheetFormatPr baseColWidth="10" defaultColWidth="8.85546875" defaultRowHeight="15.75" x14ac:dyDescent="0.3"/>
  <cols>
    <col min="1" max="1" width="2.85546875" style="37" customWidth="1"/>
    <col min="2" max="5" width="0" style="37" hidden="1" customWidth="1"/>
    <col min="6" max="6" width="50.42578125" style="37" customWidth="1"/>
    <col min="7" max="9" width="16.85546875" style="37" customWidth="1"/>
    <col min="10" max="10" width="52.85546875" style="37" customWidth="1"/>
    <col min="11" max="11" width="27.140625" style="37" customWidth="1"/>
    <col min="12" max="12" width="2.85546875" style="37" customWidth="1"/>
    <col min="13" max="13" width="19.5703125" style="37" bestFit="1" customWidth="1"/>
    <col min="14" max="14" width="73.42578125" style="37" bestFit="1" customWidth="1"/>
    <col min="15" max="15" width="4" style="37" customWidth="1"/>
    <col min="16" max="17" width="8.85546875" style="37"/>
    <col min="18" max="18" width="21.140625" style="37" bestFit="1" customWidth="1"/>
    <col min="19" max="19" width="8.85546875" style="37"/>
    <col min="20" max="20" width="21.140625" style="37" bestFit="1" customWidth="1"/>
    <col min="21" max="16384" width="8.85546875" style="37"/>
  </cols>
  <sheetData>
    <row r="1" spans="6:14" s="17" customFormat="1" ht="15.75" hidden="1" customHeight="1" x14ac:dyDescent="0.25">
      <c r="F1" s="189"/>
      <c r="G1" s="189"/>
      <c r="H1" s="189"/>
      <c r="I1" s="189"/>
      <c r="J1" s="189"/>
      <c r="K1" s="189"/>
      <c r="L1" s="189"/>
      <c r="M1" s="189"/>
      <c r="N1" s="189"/>
    </row>
    <row r="2" spans="6:14" s="17" customFormat="1" hidden="1" x14ac:dyDescent="0.25">
      <c r="F2" s="189"/>
      <c r="G2" s="189"/>
      <c r="H2" s="189"/>
      <c r="I2" s="189"/>
      <c r="J2" s="189"/>
      <c r="K2" s="189"/>
      <c r="L2" s="189"/>
      <c r="M2" s="189"/>
      <c r="N2" s="189"/>
    </row>
    <row r="3" spans="6:14" s="17" customFormat="1" hidden="1" x14ac:dyDescent="0.25">
      <c r="F3" s="189"/>
      <c r="G3" s="189"/>
      <c r="H3" s="189"/>
      <c r="I3" s="189"/>
      <c r="J3" s="189"/>
      <c r="K3" s="189"/>
      <c r="L3" s="189"/>
      <c r="M3" s="189"/>
      <c r="N3" s="225" t="s">
        <v>514</v>
      </c>
    </row>
    <row r="4" spans="6:14" s="17" customFormat="1" hidden="1" x14ac:dyDescent="0.25">
      <c r="F4" s="189"/>
      <c r="G4" s="189"/>
      <c r="H4" s="189"/>
      <c r="I4" s="189"/>
      <c r="J4" s="189"/>
      <c r="K4" s="189"/>
      <c r="L4" s="189"/>
      <c r="M4" s="189"/>
      <c r="N4" s="225">
        <v>45281</v>
      </c>
    </row>
    <row r="5" spans="6:14" s="17" customFormat="1" hidden="1" x14ac:dyDescent="0.25">
      <c r="F5" s="189"/>
      <c r="G5" s="189"/>
      <c r="H5" s="189"/>
      <c r="I5" s="189"/>
      <c r="J5" s="189"/>
      <c r="K5" s="189"/>
      <c r="L5" s="189"/>
      <c r="M5" s="189"/>
      <c r="N5" s="189"/>
    </row>
    <row r="6" spans="6:14" s="17" customFormat="1" hidden="1" x14ac:dyDescent="0.25">
      <c r="F6" s="189"/>
      <c r="G6" s="189"/>
      <c r="H6" s="189"/>
      <c r="I6" s="189"/>
      <c r="J6" s="189"/>
      <c r="K6" s="189"/>
      <c r="L6" s="189"/>
      <c r="M6" s="189"/>
      <c r="N6" s="189"/>
    </row>
    <row r="7" spans="6:14" s="17" customFormat="1" x14ac:dyDescent="0.25">
      <c r="F7" s="189"/>
      <c r="G7" s="189"/>
      <c r="H7" s="189"/>
      <c r="I7" s="189"/>
      <c r="J7" s="189"/>
      <c r="K7" s="189"/>
      <c r="L7" s="189"/>
      <c r="M7" s="189"/>
      <c r="N7" s="189"/>
    </row>
    <row r="8" spans="6:14" s="17" customFormat="1" x14ac:dyDescent="0.25">
      <c r="F8" s="300" t="s">
        <v>515</v>
      </c>
      <c r="G8" s="300"/>
      <c r="H8" s="300"/>
      <c r="I8" s="300"/>
      <c r="J8" s="300"/>
      <c r="K8" s="300"/>
      <c r="L8" s="300"/>
      <c r="M8" s="300"/>
      <c r="N8" s="300"/>
    </row>
    <row r="9" spans="6:14" s="17" customFormat="1" ht="24" x14ac:dyDescent="0.25">
      <c r="F9" s="329" t="s">
        <v>39</v>
      </c>
      <c r="G9" s="329"/>
      <c r="H9" s="329"/>
      <c r="I9" s="329"/>
      <c r="J9" s="329"/>
      <c r="K9" s="329"/>
      <c r="L9" s="329"/>
      <c r="M9" s="329"/>
      <c r="N9" s="329"/>
    </row>
    <row r="10" spans="6:14" s="17" customFormat="1" x14ac:dyDescent="0.25">
      <c r="F10" s="334" t="s">
        <v>516</v>
      </c>
      <c r="G10" s="334"/>
      <c r="H10" s="334"/>
      <c r="I10" s="334"/>
      <c r="J10" s="334"/>
      <c r="K10" s="334"/>
      <c r="L10" s="334"/>
      <c r="M10" s="334"/>
      <c r="N10" s="334"/>
    </row>
    <row r="11" spans="6:14" s="17" customFormat="1" x14ac:dyDescent="0.25">
      <c r="F11" s="302" t="s">
        <v>517</v>
      </c>
      <c r="G11" s="302"/>
      <c r="H11" s="302"/>
      <c r="I11" s="302"/>
      <c r="J11" s="302"/>
      <c r="K11" s="302"/>
      <c r="L11" s="302"/>
      <c r="M11" s="302"/>
      <c r="N11" s="302"/>
    </row>
    <row r="12" spans="6:14" s="17" customFormat="1" x14ac:dyDescent="0.25">
      <c r="F12" s="302" t="s">
        <v>518</v>
      </c>
      <c r="G12" s="302"/>
      <c r="H12" s="302"/>
      <c r="I12" s="302"/>
      <c r="J12" s="302"/>
      <c r="K12" s="302"/>
      <c r="L12" s="302"/>
      <c r="M12" s="302"/>
      <c r="N12" s="302"/>
    </row>
    <row r="13" spans="6:14" s="17" customFormat="1" x14ac:dyDescent="0.25">
      <c r="F13" s="335" t="s">
        <v>519</v>
      </c>
      <c r="G13" s="335"/>
      <c r="H13" s="335"/>
      <c r="I13" s="335"/>
      <c r="J13" s="335"/>
      <c r="K13" s="335"/>
      <c r="L13" s="335"/>
      <c r="M13" s="335"/>
      <c r="N13" s="335"/>
    </row>
    <row r="14" spans="6:14" s="17" customFormat="1" x14ac:dyDescent="0.25">
      <c r="F14" s="336" t="s">
        <v>520</v>
      </c>
      <c r="G14" s="336"/>
      <c r="H14" s="336"/>
      <c r="I14" s="336"/>
      <c r="J14" s="336"/>
      <c r="K14" s="336"/>
      <c r="L14" s="336"/>
      <c r="M14" s="336"/>
      <c r="N14" s="336"/>
    </row>
    <row r="15" spans="6:14" s="17" customFormat="1" x14ac:dyDescent="0.25">
      <c r="F15" s="337" t="s">
        <v>521</v>
      </c>
      <c r="G15" s="337"/>
      <c r="H15" s="337"/>
      <c r="I15" s="337"/>
      <c r="J15" s="337"/>
      <c r="K15" s="337"/>
      <c r="L15" s="337"/>
      <c r="M15" s="337"/>
      <c r="N15" s="337"/>
    </row>
    <row r="16" spans="6:14" s="17" customFormat="1" x14ac:dyDescent="0.3">
      <c r="F16" s="315" t="s">
        <v>399</v>
      </c>
      <c r="G16" s="315"/>
      <c r="H16" s="315"/>
      <c r="I16" s="315"/>
      <c r="J16" s="315"/>
      <c r="K16" s="315"/>
      <c r="L16" s="315"/>
      <c r="M16" s="315"/>
      <c r="N16" s="315"/>
    </row>
    <row r="17" spans="2:21" s="17" customFormat="1" x14ac:dyDescent="0.25">
      <c r="B17" s="189"/>
      <c r="C17" s="189"/>
      <c r="D17" s="189"/>
      <c r="E17" s="189"/>
      <c r="F17" s="189"/>
      <c r="G17" s="189"/>
      <c r="H17" s="189"/>
      <c r="I17" s="189"/>
      <c r="J17" s="189"/>
      <c r="K17" s="189"/>
      <c r="L17" s="189"/>
      <c r="M17" s="189"/>
      <c r="N17" s="189"/>
      <c r="O17" s="189"/>
      <c r="P17" s="189"/>
      <c r="Q17" s="189"/>
      <c r="R17" s="189"/>
      <c r="S17" s="189"/>
      <c r="T17" s="189"/>
      <c r="U17" s="189"/>
    </row>
    <row r="18" spans="2:21" s="17" customFormat="1" ht="24" x14ac:dyDescent="0.25">
      <c r="B18" s="189"/>
      <c r="C18" s="189"/>
      <c r="D18" s="189"/>
      <c r="E18" s="189"/>
      <c r="F18" s="317" t="s">
        <v>522</v>
      </c>
      <c r="G18" s="317"/>
      <c r="H18" s="317"/>
      <c r="I18" s="317"/>
      <c r="J18" s="317"/>
      <c r="K18" s="317"/>
      <c r="L18" s="189"/>
      <c r="M18" s="338" t="s">
        <v>523</v>
      </c>
      <c r="N18" s="338"/>
      <c r="O18" s="189"/>
      <c r="P18" s="189"/>
      <c r="Q18" s="189"/>
      <c r="R18" s="189"/>
      <c r="S18" s="189"/>
      <c r="T18" s="189"/>
      <c r="U18" s="189"/>
    </row>
    <row r="19" spans="2:21" s="17" customFormat="1" ht="15.6" customHeight="1" x14ac:dyDescent="0.25">
      <c r="B19" s="189"/>
      <c r="C19" s="189"/>
      <c r="D19" s="189"/>
      <c r="E19" s="189"/>
      <c r="F19" s="189"/>
      <c r="G19" s="189"/>
      <c r="H19" s="189"/>
      <c r="I19" s="189"/>
      <c r="J19" s="189"/>
      <c r="K19" s="189"/>
      <c r="L19" s="189"/>
      <c r="M19" s="328" t="s">
        <v>524</v>
      </c>
      <c r="N19" s="328"/>
      <c r="O19" s="189"/>
      <c r="P19" s="189"/>
      <c r="Q19" s="189"/>
      <c r="R19" s="189"/>
      <c r="S19" s="189"/>
      <c r="T19" s="189"/>
      <c r="U19" s="189"/>
    </row>
    <row r="20" spans="2:21" x14ac:dyDescent="0.3">
      <c r="B20" s="244"/>
      <c r="C20" s="244"/>
      <c r="D20" s="244"/>
      <c r="E20" s="244"/>
      <c r="F20" s="325" t="s">
        <v>525</v>
      </c>
      <c r="G20" s="325"/>
      <c r="H20" s="325"/>
      <c r="I20" s="325"/>
      <c r="J20" s="325"/>
      <c r="K20" s="326"/>
      <c r="L20" s="244"/>
      <c r="M20" s="189"/>
      <c r="N20" s="189"/>
      <c r="O20" s="244"/>
      <c r="P20" s="244"/>
      <c r="Q20" s="244"/>
      <c r="R20" s="244"/>
      <c r="S20" s="244"/>
      <c r="T20" s="244"/>
      <c r="U20" s="244"/>
    </row>
    <row r="21" spans="2:21" ht="24" x14ac:dyDescent="0.3">
      <c r="B21" s="153" t="s">
        <v>526</v>
      </c>
      <c r="C21" s="153" t="s">
        <v>527</v>
      </c>
      <c r="D21" s="153" t="s">
        <v>528</v>
      </c>
      <c r="E21" s="153" t="s">
        <v>529</v>
      </c>
      <c r="F21" s="244" t="s">
        <v>530</v>
      </c>
      <c r="G21" s="244" t="s">
        <v>421</v>
      </c>
      <c r="H21" s="244" t="s">
        <v>531</v>
      </c>
      <c r="I21" s="244" t="s">
        <v>532</v>
      </c>
      <c r="J21" s="244" t="s">
        <v>533</v>
      </c>
      <c r="K21" s="189" t="s">
        <v>498</v>
      </c>
      <c r="L21" s="244"/>
      <c r="M21" s="329" t="s">
        <v>534</v>
      </c>
      <c r="N21" s="329"/>
      <c r="O21" s="244"/>
      <c r="P21" s="244"/>
      <c r="Q21" s="244"/>
      <c r="R21" s="244"/>
      <c r="S21" s="244"/>
      <c r="T21" s="244"/>
      <c r="U21" s="244"/>
    </row>
    <row r="22" spans="2:21" ht="15.75" customHeight="1" x14ac:dyDescent="0.3">
      <c r="B22" s="153" t="s">
        <v>535</v>
      </c>
      <c r="C22" s="153" t="s">
        <v>536</v>
      </c>
      <c r="D22" s="153" t="s">
        <v>537</v>
      </c>
      <c r="E22" s="153" t="s">
        <v>537</v>
      </c>
      <c r="F22" s="261" t="s">
        <v>537</v>
      </c>
      <c r="G22" s="252" t="s">
        <v>114</v>
      </c>
      <c r="H22" s="261" t="s">
        <v>538</v>
      </c>
      <c r="I22" s="261" t="s">
        <v>411</v>
      </c>
      <c r="J22" s="245">
        <v>213672954.03999999</v>
      </c>
      <c r="K22" s="244" t="s">
        <v>57</v>
      </c>
      <c r="L22" s="244"/>
      <c r="M22" s="330" t="s">
        <v>539</v>
      </c>
      <c r="N22" s="330"/>
      <c r="O22" s="244"/>
      <c r="P22" s="244"/>
      <c r="Q22" s="244"/>
      <c r="R22" s="244"/>
      <c r="S22" s="244"/>
      <c r="T22" s="244"/>
      <c r="U22" s="244"/>
    </row>
    <row r="23" spans="2:21" ht="15.75" customHeight="1" x14ac:dyDescent="0.3">
      <c r="B23" s="153" t="s">
        <v>540</v>
      </c>
      <c r="C23" s="153" t="s">
        <v>541</v>
      </c>
      <c r="D23" s="153" t="s">
        <v>542</v>
      </c>
      <c r="E23" s="153" t="s">
        <v>543</v>
      </c>
      <c r="F23" s="15" t="s">
        <v>543</v>
      </c>
      <c r="G23" s="253" t="s">
        <v>435</v>
      </c>
      <c r="H23" s="15" t="s">
        <v>544</v>
      </c>
      <c r="I23" s="15" t="s">
        <v>409</v>
      </c>
      <c r="J23" s="245">
        <v>228234961.44999999</v>
      </c>
      <c r="K23" s="244" t="s">
        <v>57</v>
      </c>
      <c r="L23" s="244"/>
      <c r="M23" s="330"/>
      <c r="N23" s="330"/>
      <c r="O23" s="244"/>
      <c r="P23" s="244"/>
      <c r="Q23" s="244"/>
      <c r="R23" s="244"/>
      <c r="S23" s="244"/>
      <c r="T23" s="244"/>
      <c r="U23" s="244"/>
    </row>
    <row r="24" spans="2:21" ht="15.75" customHeight="1" x14ac:dyDescent="0.3">
      <c r="B24" s="153" t="s">
        <v>535</v>
      </c>
      <c r="C24" s="153" t="s">
        <v>536</v>
      </c>
      <c r="D24" s="153" t="s">
        <v>545</v>
      </c>
      <c r="E24" s="153" t="s">
        <v>545</v>
      </c>
      <c r="F24" s="261" t="s">
        <v>545</v>
      </c>
      <c r="G24" s="252" t="s">
        <v>114</v>
      </c>
      <c r="H24" s="261" t="s">
        <v>546</v>
      </c>
      <c r="I24" s="261" t="s">
        <v>407</v>
      </c>
      <c r="J24" s="245">
        <v>185683746.68000001</v>
      </c>
      <c r="K24" s="244" t="s">
        <v>57</v>
      </c>
      <c r="L24" s="244"/>
      <c r="M24" s="330"/>
      <c r="N24" s="330"/>
      <c r="O24" s="244"/>
      <c r="P24" s="244"/>
      <c r="Q24" s="244"/>
      <c r="R24" s="244"/>
      <c r="S24" s="244"/>
      <c r="T24" s="244"/>
      <c r="U24" s="244"/>
    </row>
    <row r="25" spans="2:21" ht="15.75" customHeight="1" x14ac:dyDescent="0.3">
      <c r="B25" s="153" t="s">
        <v>540</v>
      </c>
      <c r="C25" s="153" t="s">
        <v>541</v>
      </c>
      <c r="D25" s="153" t="s">
        <v>542</v>
      </c>
      <c r="E25" s="153" t="s">
        <v>547</v>
      </c>
      <c r="F25" s="15" t="s">
        <v>547</v>
      </c>
      <c r="G25" s="253" t="s">
        <v>114</v>
      </c>
      <c r="H25" s="15" t="s">
        <v>548</v>
      </c>
      <c r="I25" s="15" t="s">
        <v>411</v>
      </c>
      <c r="J25" s="245">
        <v>2976334</v>
      </c>
      <c r="K25" s="244" t="s">
        <v>57</v>
      </c>
      <c r="L25" s="244"/>
      <c r="M25" s="330"/>
      <c r="N25" s="330"/>
      <c r="O25" s="244"/>
      <c r="P25" s="244"/>
      <c r="Q25" s="244"/>
      <c r="R25" s="244"/>
      <c r="S25" s="244"/>
      <c r="T25" s="244"/>
      <c r="U25" s="244"/>
    </row>
    <row r="26" spans="2:21" ht="15.75" customHeight="1" x14ac:dyDescent="0.3">
      <c r="B26" s="153" t="s">
        <v>540</v>
      </c>
      <c r="C26" s="153" t="s">
        <v>541</v>
      </c>
      <c r="D26" s="153" t="s">
        <v>542</v>
      </c>
      <c r="E26" s="153" t="s">
        <v>549</v>
      </c>
      <c r="F26" s="261" t="s">
        <v>549</v>
      </c>
      <c r="G26" s="252" t="s">
        <v>114</v>
      </c>
      <c r="H26" s="262" t="s">
        <v>550</v>
      </c>
      <c r="I26" s="261" t="s">
        <v>412</v>
      </c>
      <c r="J26" s="245">
        <v>19192918.260000002</v>
      </c>
      <c r="K26" s="244" t="s">
        <v>57</v>
      </c>
      <c r="L26" s="244"/>
      <c r="M26" s="330"/>
      <c r="N26" s="330"/>
      <c r="O26" s="244"/>
      <c r="P26" s="244"/>
      <c r="Q26" s="244"/>
      <c r="R26" s="244"/>
      <c r="S26" s="244"/>
      <c r="T26" s="244"/>
      <c r="U26" s="244"/>
    </row>
    <row r="27" spans="2:21" x14ac:dyDescent="0.3">
      <c r="B27" s="153" t="s">
        <v>551</v>
      </c>
      <c r="C27" s="153" t="s">
        <v>551</v>
      </c>
      <c r="D27" s="153" t="s">
        <v>551</v>
      </c>
      <c r="E27" s="153" t="s">
        <v>551</v>
      </c>
      <c r="F27" s="244"/>
      <c r="G27" s="189"/>
      <c r="H27" s="244"/>
      <c r="I27" s="244"/>
      <c r="J27" s="245"/>
      <c r="K27" s="244"/>
      <c r="L27" s="244"/>
      <c r="M27" s="307" t="s">
        <v>552</v>
      </c>
      <c r="N27" s="307"/>
      <c r="O27" s="244"/>
      <c r="P27" s="244"/>
      <c r="Q27" s="244"/>
      <c r="R27" s="244"/>
      <c r="S27" s="244"/>
      <c r="T27" s="244"/>
      <c r="U27" s="244"/>
    </row>
    <row r="28" spans="2:21" x14ac:dyDescent="0.3">
      <c r="B28" s="153" t="s">
        <v>551</v>
      </c>
      <c r="C28" s="153" t="s">
        <v>551</v>
      </c>
      <c r="D28" s="153" t="s">
        <v>551</v>
      </c>
      <c r="E28" s="153" t="s">
        <v>551</v>
      </c>
      <c r="F28" s="244"/>
      <c r="G28" s="189"/>
      <c r="H28" s="244"/>
      <c r="I28" s="244"/>
      <c r="J28" s="245"/>
      <c r="K28" s="244"/>
      <c r="L28" s="244"/>
      <c r="M28" s="307" t="s">
        <v>553</v>
      </c>
      <c r="N28" s="307"/>
      <c r="O28" s="244"/>
      <c r="P28" s="244"/>
      <c r="Q28" s="244"/>
      <c r="R28" s="244"/>
      <c r="S28" s="244"/>
      <c r="T28" s="244"/>
      <c r="U28" s="244"/>
    </row>
    <row r="29" spans="2:21" ht="16.5" thickBot="1" x14ac:dyDescent="0.35">
      <c r="B29" s="153" t="s">
        <v>551</v>
      </c>
      <c r="C29" s="153" t="s">
        <v>551</v>
      </c>
      <c r="D29" s="153" t="s">
        <v>551</v>
      </c>
      <c r="E29" s="153" t="s">
        <v>551</v>
      </c>
      <c r="F29" s="244"/>
      <c r="G29" s="189"/>
      <c r="H29" s="244"/>
      <c r="I29" s="244"/>
      <c r="J29" s="245"/>
      <c r="K29" s="244"/>
      <c r="L29" s="244"/>
      <c r="M29" s="154"/>
      <c r="N29" s="154"/>
      <c r="O29" s="244"/>
      <c r="P29" s="244"/>
      <c r="Q29" s="244"/>
      <c r="R29" s="244"/>
      <c r="S29" s="244"/>
      <c r="T29" s="244"/>
      <c r="U29" s="244"/>
    </row>
    <row r="30" spans="2:21" x14ac:dyDescent="0.3">
      <c r="B30" s="153" t="s">
        <v>551</v>
      </c>
      <c r="C30" s="153" t="s">
        <v>551</v>
      </c>
      <c r="D30" s="153" t="s">
        <v>551</v>
      </c>
      <c r="E30" s="153" t="s">
        <v>551</v>
      </c>
      <c r="F30" s="244"/>
      <c r="G30" s="189"/>
      <c r="H30" s="244"/>
      <c r="I30" s="244"/>
      <c r="J30" s="245"/>
      <c r="K30" s="244"/>
      <c r="L30" s="244"/>
      <c r="M30" s="244"/>
      <c r="N30" s="244"/>
      <c r="O30" s="244"/>
      <c r="P30" s="35"/>
      <c r="Q30" s="189"/>
      <c r="R30" s="246"/>
      <c r="S30" s="189"/>
      <c r="T30" s="246"/>
      <c r="U30" s="189"/>
    </row>
    <row r="31" spans="2:21" x14ac:dyDescent="0.3">
      <c r="B31" s="153" t="s">
        <v>551</v>
      </c>
      <c r="C31" s="153" t="s">
        <v>551</v>
      </c>
      <c r="D31" s="153" t="s">
        <v>551</v>
      </c>
      <c r="E31" s="153" t="s">
        <v>551</v>
      </c>
      <c r="F31" s="244"/>
      <c r="G31" s="244"/>
      <c r="H31" s="244"/>
      <c r="I31" s="244"/>
      <c r="J31" s="247"/>
      <c r="K31" s="244"/>
      <c r="L31" s="244"/>
      <c r="M31" s="244"/>
      <c r="N31" s="244"/>
      <c r="O31" s="244"/>
      <c r="P31" s="327"/>
      <c r="Q31" s="327"/>
      <c r="R31" s="327"/>
      <c r="S31" s="327"/>
      <c r="T31" s="327"/>
      <c r="U31" s="327"/>
    </row>
    <row r="32" spans="2:21" x14ac:dyDescent="0.3">
      <c r="B32" s="153" t="s">
        <v>551</v>
      </c>
      <c r="C32" s="153" t="s">
        <v>551</v>
      </c>
      <c r="D32" s="153" t="s">
        <v>551</v>
      </c>
      <c r="E32" s="153" t="s">
        <v>551</v>
      </c>
      <c r="F32" s="244"/>
      <c r="G32" s="244"/>
      <c r="H32" s="244"/>
      <c r="I32" s="244"/>
      <c r="J32" s="247"/>
      <c r="K32" s="244"/>
      <c r="L32" s="244"/>
      <c r="M32" s="244"/>
      <c r="N32" s="244"/>
      <c r="O32" s="244"/>
      <c r="P32" s="244"/>
      <c r="Q32" s="244"/>
      <c r="R32" s="244"/>
      <c r="S32" s="244"/>
      <c r="T32" s="244"/>
      <c r="U32" s="244"/>
    </row>
    <row r="33" spans="2:20" x14ac:dyDescent="0.3">
      <c r="B33" s="153" t="s">
        <v>551</v>
      </c>
      <c r="C33" s="153" t="s">
        <v>551</v>
      </c>
      <c r="D33" s="153" t="s">
        <v>551</v>
      </c>
      <c r="E33" s="153" t="s">
        <v>551</v>
      </c>
      <c r="F33" s="244"/>
      <c r="G33" s="244"/>
      <c r="H33" s="244"/>
      <c r="I33" s="244"/>
      <c r="J33" s="247"/>
      <c r="K33" s="244"/>
      <c r="L33" s="244"/>
      <c r="M33" s="244"/>
      <c r="N33" s="244"/>
      <c r="O33" s="244"/>
      <c r="P33" s="244"/>
      <c r="Q33" s="244"/>
      <c r="R33" s="244"/>
      <c r="S33" s="244"/>
      <c r="T33" s="244"/>
    </row>
    <row r="34" spans="2:20" x14ac:dyDescent="0.3">
      <c r="B34" s="153" t="s">
        <v>551</v>
      </c>
      <c r="C34" s="153" t="s">
        <v>551</v>
      </c>
      <c r="D34" s="153" t="s">
        <v>551</v>
      </c>
      <c r="E34" s="153" t="s">
        <v>551</v>
      </c>
      <c r="F34" s="244"/>
      <c r="G34" s="244"/>
      <c r="H34" s="244"/>
      <c r="I34" s="244"/>
      <c r="J34" s="247"/>
      <c r="K34" s="244"/>
      <c r="L34" s="244"/>
      <c r="M34" s="244"/>
      <c r="N34" s="244"/>
      <c r="O34" s="244"/>
      <c r="P34" s="244"/>
      <c r="Q34" s="244"/>
      <c r="R34" s="248"/>
      <c r="S34" s="244"/>
      <c r="T34" s="244"/>
    </row>
    <row r="35" spans="2:20" x14ac:dyDescent="0.3">
      <c r="B35" s="155" t="s">
        <v>551</v>
      </c>
      <c r="C35" s="155" t="s">
        <v>551</v>
      </c>
      <c r="D35" s="155" t="s">
        <v>551</v>
      </c>
      <c r="E35" s="155" t="s">
        <v>551</v>
      </c>
      <c r="F35" s="244"/>
      <c r="G35" s="244"/>
      <c r="H35" s="244"/>
      <c r="I35" s="244"/>
      <c r="J35" s="247"/>
      <c r="K35" s="244"/>
      <c r="L35" s="244"/>
      <c r="M35" s="244"/>
      <c r="N35" s="244"/>
      <c r="O35" s="244"/>
      <c r="P35" s="244"/>
      <c r="Q35" s="244"/>
      <c r="R35" s="249"/>
      <c r="S35" s="244"/>
      <c r="T35" s="244"/>
    </row>
    <row r="36" spans="2:20" x14ac:dyDescent="0.3">
      <c r="B36" s="153" t="s">
        <v>551</v>
      </c>
      <c r="C36" s="153" t="s">
        <v>551</v>
      </c>
      <c r="D36" s="153" t="s">
        <v>551</v>
      </c>
      <c r="E36" s="153" t="s">
        <v>551</v>
      </c>
      <c r="F36" s="244"/>
      <c r="G36" s="244"/>
      <c r="H36" s="244"/>
      <c r="I36" s="244"/>
      <c r="J36" s="247"/>
      <c r="K36" s="244"/>
      <c r="L36" s="244"/>
      <c r="M36" s="244"/>
      <c r="N36" s="244"/>
      <c r="O36" s="244"/>
      <c r="P36" s="244"/>
      <c r="Q36" s="244"/>
      <c r="R36" s="244"/>
      <c r="S36" s="244"/>
      <c r="T36" s="244"/>
    </row>
    <row r="37" spans="2:20" x14ac:dyDescent="0.3">
      <c r="B37" s="153" t="s">
        <v>551</v>
      </c>
      <c r="C37" s="153" t="s">
        <v>551</v>
      </c>
      <c r="D37" s="153" t="s">
        <v>551</v>
      </c>
      <c r="E37" s="153" t="s">
        <v>551</v>
      </c>
      <c r="F37" s="244"/>
      <c r="G37" s="244"/>
      <c r="H37" s="244"/>
      <c r="I37" s="244"/>
      <c r="J37" s="247"/>
      <c r="K37" s="244"/>
      <c r="L37" s="244"/>
      <c r="M37" s="244"/>
      <c r="N37" s="244"/>
      <c r="O37" s="244"/>
      <c r="P37" s="244"/>
      <c r="Q37" s="244"/>
      <c r="R37" s="244"/>
      <c r="S37" s="244"/>
      <c r="T37" s="244"/>
    </row>
    <row r="38" spans="2:20" x14ac:dyDescent="0.3">
      <c r="B38" s="153" t="s">
        <v>551</v>
      </c>
      <c r="C38" s="153" t="s">
        <v>551</v>
      </c>
      <c r="D38" s="153" t="s">
        <v>551</v>
      </c>
      <c r="E38" s="153" t="s">
        <v>551</v>
      </c>
      <c r="F38" s="244"/>
      <c r="G38" s="244"/>
      <c r="H38" s="244"/>
      <c r="I38" s="244"/>
      <c r="J38" s="247"/>
      <c r="K38" s="244"/>
      <c r="L38" s="244"/>
      <c r="M38" s="244"/>
      <c r="N38" s="244"/>
      <c r="O38" s="244"/>
      <c r="P38" s="244"/>
      <c r="Q38" s="244"/>
      <c r="R38" s="244"/>
      <c r="S38" s="244"/>
      <c r="T38" s="248"/>
    </row>
    <row r="39" spans="2:20" x14ac:dyDescent="0.3">
      <c r="B39" s="153" t="s">
        <v>551</v>
      </c>
      <c r="C39" s="153" t="s">
        <v>551</v>
      </c>
      <c r="D39" s="153" t="s">
        <v>551</v>
      </c>
      <c r="E39" s="153" t="s">
        <v>551</v>
      </c>
      <c r="F39" s="244"/>
      <c r="G39" s="244"/>
      <c r="H39" s="244"/>
      <c r="I39" s="244"/>
      <c r="J39" s="247"/>
      <c r="K39" s="244"/>
      <c r="L39" s="244"/>
      <c r="M39" s="244"/>
      <c r="N39" s="244"/>
      <c r="O39" s="244"/>
      <c r="P39" s="244"/>
      <c r="Q39" s="244"/>
      <c r="R39" s="244"/>
      <c r="S39" s="244"/>
      <c r="T39" s="249"/>
    </row>
    <row r="40" spans="2:20" x14ac:dyDescent="0.3">
      <c r="B40" s="153" t="s">
        <v>551</v>
      </c>
      <c r="C40" s="153" t="s">
        <v>551</v>
      </c>
      <c r="D40" s="153" t="s">
        <v>551</v>
      </c>
      <c r="E40" s="153" t="s">
        <v>551</v>
      </c>
      <c r="F40" s="244"/>
      <c r="G40" s="244"/>
      <c r="H40" s="244"/>
      <c r="I40" s="244"/>
      <c r="J40" s="247"/>
      <c r="K40" s="244"/>
      <c r="L40" s="244"/>
      <c r="M40" s="244"/>
      <c r="N40" s="244"/>
      <c r="O40" s="244"/>
      <c r="P40" s="244"/>
      <c r="Q40" s="244"/>
      <c r="R40" s="244"/>
      <c r="S40" s="244"/>
      <c r="T40" s="244"/>
    </row>
    <row r="41" spans="2:20" x14ac:dyDescent="0.3">
      <c r="B41" s="153" t="s">
        <v>551</v>
      </c>
      <c r="C41" s="153" t="s">
        <v>551</v>
      </c>
      <c r="D41" s="153" t="s">
        <v>551</v>
      </c>
      <c r="E41" s="153" t="s">
        <v>551</v>
      </c>
      <c r="F41" s="244"/>
      <c r="G41" s="244"/>
      <c r="H41" s="244"/>
      <c r="I41" s="244"/>
      <c r="J41" s="247"/>
      <c r="K41" s="244"/>
      <c r="L41" s="244"/>
      <c r="M41" s="244"/>
      <c r="N41" s="244"/>
      <c r="O41" s="244"/>
      <c r="P41" s="244"/>
      <c r="Q41" s="244"/>
      <c r="R41" s="248"/>
      <c r="S41" s="244"/>
      <c r="T41" s="244"/>
    </row>
    <row r="42" spans="2:20" x14ac:dyDescent="0.3">
      <c r="B42" s="153" t="s">
        <v>551</v>
      </c>
      <c r="C42" s="153" t="s">
        <v>551</v>
      </c>
      <c r="D42" s="153" t="s">
        <v>551</v>
      </c>
      <c r="E42" s="153" t="s">
        <v>551</v>
      </c>
      <c r="F42" s="244"/>
      <c r="G42" s="244"/>
      <c r="H42" s="244"/>
      <c r="I42" s="244"/>
      <c r="J42" s="247"/>
      <c r="K42" s="244"/>
      <c r="L42" s="244"/>
      <c r="M42" s="244"/>
      <c r="N42" s="244"/>
      <c r="O42" s="244"/>
      <c r="P42" s="244"/>
      <c r="Q42" s="244"/>
      <c r="R42" s="249"/>
      <c r="S42" s="244"/>
      <c r="T42" s="248"/>
    </row>
    <row r="43" spans="2:20" x14ac:dyDescent="0.3">
      <c r="B43" s="153" t="s">
        <v>551</v>
      </c>
      <c r="C43" s="153" t="s">
        <v>551</v>
      </c>
      <c r="D43" s="153" t="s">
        <v>551</v>
      </c>
      <c r="E43" s="153" t="s">
        <v>551</v>
      </c>
      <c r="F43" s="244"/>
      <c r="G43" s="244"/>
      <c r="H43" s="244"/>
      <c r="I43" s="244"/>
      <c r="J43" s="247"/>
      <c r="K43" s="244"/>
      <c r="L43" s="244"/>
      <c r="M43" s="244"/>
      <c r="N43" s="244"/>
      <c r="O43" s="244"/>
      <c r="P43" s="244"/>
      <c r="Q43" s="244"/>
      <c r="R43" s="249"/>
      <c r="S43" s="244"/>
      <c r="T43" s="249"/>
    </row>
    <row r="44" spans="2:20" x14ac:dyDescent="0.3">
      <c r="B44" s="155" t="s">
        <v>551</v>
      </c>
      <c r="C44" s="155" t="s">
        <v>551</v>
      </c>
      <c r="D44" s="155" t="s">
        <v>551</v>
      </c>
      <c r="E44" s="155" t="s">
        <v>551</v>
      </c>
      <c r="F44" s="244"/>
      <c r="G44" s="244"/>
      <c r="H44" s="244"/>
      <c r="I44" s="244"/>
      <c r="J44" s="247"/>
      <c r="K44" s="244"/>
      <c r="L44" s="244"/>
      <c r="M44" s="244"/>
      <c r="N44" s="244"/>
      <c r="O44" s="244"/>
      <c r="P44" s="244"/>
      <c r="Q44" s="244"/>
      <c r="R44" s="249"/>
      <c r="S44" s="244"/>
      <c r="T44" s="248"/>
    </row>
    <row r="45" spans="2:20" x14ac:dyDescent="0.3">
      <c r="B45" s="153" t="s">
        <v>551</v>
      </c>
      <c r="C45" s="153" t="s">
        <v>551</v>
      </c>
      <c r="D45" s="153" t="s">
        <v>551</v>
      </c>
      <c r="E45" s="153" t="s">
        <v>551</v>
      </c>
      <c r="F45" s="244"/>
      <c r="G45" s="244"/>
      <c r="H45" s="244"/>
      <c r="I45" s="244"/>
      <c r="J45" s="247"/>
      <c r="K45" s="244"/>
      <c r="L45" s="244"/>
      <c r="M45" s="244"/>
      <c r="N45" s="244"/>
      <c r="O45" s="244"/>
      <c r="P45" s="244"/>
      <c r="Q45" s="244"/>
      <c r="R45" s="244"/>
      <c r="S45" s="244"/>
      <c r="T45" s="248"/>
    </row>
    <row r="46" spans="2:20" x14ac:dyDescent="0.3">
      <c r="B46" s="153" t="s">
        <v>551</v>
      </c>
      <c r="C46" s="153" t="s">
        <v>551</v>
      </c>
      <c r="D46" s="153" t="s">
        <v>551</v>
      </c>
      <c r="E46" s="153" t="s">
        <v>551</v>
      </c>
      <c r="F46" s="244"/>
      <c r="G46" s="244"/>
      <c r="H46" s="244"/>
      <c r="I46" s="244"/>
      <c r="J46" s="247"/>
      <c r="K46" s="244"/>
      <c r="L46" s="244"/>
      <c r="M46" s="244"/>
      <c r="N46" s="244"/>
      <c r="O46" s="244"/>
      <c r="P46" s="244"/>
      <c r="Q46" s="244"/>
      <c r="R46" s="244"/>
      <c r="S46" s="244"/>
      <c r="T46" s="244"/>
    </row>
    <row r="47" spans="2:20" x14ac:dyDescent="0.3">
      <c r="B47" s="153" t="s">
        <v>551</v>
      </c>
      <c r="C47" s="153" t="s">
        <v>551</v>
      </c>
      <c r="D47" s="153" t="s">
        <v>551</v>
      </c>
      <c r="E47" s="153" t="s">
        <v>551</v>
      </c>
      <c r="F47" s="244"/>
      <c r="G47" s="244"/>
      <c r="H47" s="244"/>
      <c r="I47" s="244"/>
      <c r="J47" s="247"/>
      <c r="K47" s="244"/>
      <c r="L47" s="244"/>
      <c r="M47" s="244"/>
      <c r="N47" s="244"/>
      <c r="O47" s="244"/>
      <c r="P47" s="244"/>
      <c r="Q47" s="244"/>
      <c r="R47" s="244"/>
      <c r="S47" s="244"/>
      <c r="T47" s="249"/>
    </row>
    <row r="48" spans="2:20" x14ac:dyDescent="0.3">
      <c r="B48" s="153" t="s">
        <v>551</v>
      </c>
      <c r="C48" s="153" t="s">
        <v>551</v>
      </c>
      <c r="D48" s="153" t="s">
        <v>551</v>
      </c>
      <c r="E48" s="153" t="s">
        <v>551</v>
      </c>
      <c r="F48" s="149"/>
      <c r="G48" s="244"/>
      <c r="H48" s="244"/>
      <c r="I48" s="244"/>
      <c r="J48" s="247"/>
      <c r="K48" s="244"/>
      <c r="L48" s="244"/>
      <c r="M48" s="244"/>
      <c r="N48" s="244"/>
      <c r="O48" s="244"/>
      <c r="P48" s="244"/>
      <c r="Q48" s="244"/>
      <c r="R48" s="244"/>
      <c r="S48" s="244"/>
      <c r="T48" s="244"/>
    </row>
    <row r="49" spans="6:20" ht="16.5" thickBot="1" x14ac:dyDescent="0.35">
      <c r="F49" s="244"/>
      <c r="G49" s="244"/>
      <c r="H49" s="244"/>
      <c r="I49" s="244"/>
      <c r="J49" s="244"/>
      <c r="K49" s="244"/>
      <c r="L49" s="244"/>
      <c r="M49" s="244"/>
      <c r="N49" s="244"/>
      <c r="O49" s="244"/>
      <c r="P49" s="244"/>
      <c r="Q49" s="244"/>
      <c r="R49" s="244"/>
      <c r="S49" s="244"/>
      <c r="T49" s="244"/>
    </row>
    <row r="50" spans="6:20" ht="17.25" thickBot="1" x14ac:dyDescent="0.35">
      <c r="F50" s="244"/>
      <c r="G50" s="244"/>
      <c r="H50" s="244"/>
      <c r="I50" s="194" t="s">
        <v>554</v>
      </c>
      <c r="J50" s="152">
        <v>703236237.69000006</v>
      </c>
      <c r="K50" s="244"/>
      <c r="L50" s="244"/>
      <c r="M50" s="244"/>
      <c r="N50" s="244"/>
      <c r="O50" s="244"/>
      <c r="P50" s="244"/>
      <c r="Q50" s="244"/>
      <c r="R50" s="244"/>
      <c r="S50" s="244"/>
      <c r="T50" s="249"/>
    </row>
    <row r="51" spans="6:20" ht="21" customHeight="1" thickBot="1" x14ac:dyDescent="0.35">
      <c r="F51" s="244"/>
      <c r="G51" s="244"/>
      <c r="H51" s="244"/>
      <c r="I51" s="12"/>
      <c r="J51" s="248"/>
      <c r="K51" s="244"/>
      <c r="L51" s="244"/>
      <c r="M51" s="244"/>
      <c r="N51" s="244"/>
      <c r="O51" s="244"/>
      <c r="P51" s="244"/>
      <c r="Q51" s="244"/>
      <c r="R51" s="244"/>
      <c r="S51" s="244"/>
      <c r="T51" s="244"/>
    </row>
    <row r="52" spans="6:20" ht="17.25" thickBot="1" x14ac:dyDescent="0.35">
      <c r="F52" s="244"/>
      <c r="G52" s="244"/>
      <c r="H52" s="244"/>
      <c r="I52" s="194" t="s">
        <v>555</v>
      </c>
      <c r="J52" s="152">
        <v>649760914.42999995</v>
      </c>
      <c r="K52" s="244"/>
      <c r="L52" s="244"/>
      <c r="M52" s="244"/>
      <c r="N52" s="244"/>
      <c r="O52" s="244"/>
      <c r="P52" s="244"/>
      <c r="Q52" s="244"/>
      <c r="R52" s="244"/>
      <c r="S52" s="244"/>
      <c r="T52" s="244"/>
    </row>
    <row r="56" spans="6:20" ht="24" x14ac:dyDescent="0.3">
      <c r="F56" s="148" t="s">
        <v>556</v>
      </c>
      <c r="G56" s="148"/>
      <c r="H56" s="167"/>
      <c r="I56" s="167"/>
      <c r="J56" s="167"/>
      <c r="K56" s="167"/>
      <c r="L56" s="244"/>
      <c r="M56" s="244"/>
      <c r="N56" s="244"/>
      <c r="O56" s="244"/>
      <c r="P56" s="244"/>
      <c r="Q56" s="244"/>
      <c r="R56" s="244"/>
      <c r="S56" s="244"/>
      <c r="T56" s="244"/>
    </row>
    <row r="57" spans="6:20" x14ac:dyDescent="0.3">
      <c r="F57" s="156" t="s">
        <v>557</v>
      </c>
      <c r="G57" s="157"/>
      <c r="H57" s="157"/>
      <c r="I57" s="157"/>
      <c r="J57" s="158"/>
      <c r="K57" s="157"/>
      <c r="L57" s="244"/>
      <c r="M57" s="244"/>
      <c r="N57" s="244"/>
      <c r="O57" s="244"/>
      <c r="P57" s="244"/>
      <c r="Q57" s="244"/>
      <c r="R57" s="244"/>
      <c r="S57" s="244"/>
      <c r="T57" s="244"/>
    </row>
    <row r="58" spans="6:20" x14ac:dyDescent="0.3">
      <c r="F58" s="156"/>
      <c r="G58" s="157"/>
      <c r="H58" s="157"/>
      <c r="I58" s="157"/>
      <c r="J58" s="158"/>
      <c r="K58" s="157"/>
      <c r="L58" s="244"/>
      <c r="M58" s="244"/>
      <c r="N58" s="244"/>
      <c r="O58" s="244"/>
      <c r="P58" s="244"/>
      <c r="Q58" s="244"/>
      <c r="R58" s="244"/>
      <c r="S58" s="244"/>
      <c r="T58" s="244"/>
    </row>
    <row r="59" spans="6:20" x14ac:dyDescent="0.3">
      <c r="F59" s="156"/>
      <c r="G59" s="157"/>
      <c r="H59" s="157"/>
      <c r="I59" s="157"/>
      <c r="J59" s="158"/>
      <c r="K59" s="157"/>
      <c r="L59" s="244"/>
      <c r="M59" s="244"/>
      <c r="N59" s="244"/>
      <c r="O59" s="244"/>
      <c r="P59" s="244"/>
      <c r="Q59" s="244"/>
      <c r="R59" s="244"/>
      <c r="S59" s="244"/>
      <c r="T59" s="244"/>
    </row>
    <row r="60" spans="6:20" ht="173.25" customHeight="1" x14ac:dyDescent="0.3">
      <c r="F60" s="156" t="s">
        <v>558</v>
      </c>
      <c r="G60" s="333" t="s">
        <v>559</v>
      </c>
      <c r="H60" s="333"/>
      <c r="I60" s="333"/>
      <c r="J60" s="333"/>
      <c r="K60" s="333"/>
      <c r="L60" s="244"/>
      <c r="M60" s="244"/>
      <c r="N60" s="244"/>
      <c r="O60" s="244"/>
      <c r="P60" s="244"/>
      <c r="Q60" s="244"/>
      <c r="R60" s="244"/>
      <c r="S60" s="244"/>
      <c r="T60" s="244"/>
    </row>
    <row r="61" spans="6:20" x14ac:dyDescent="0.3">
      <c r="F61" s="156" t="s">
        <v>560</v>
      </c>
      <c r="G61" s="157" t="s">
        <v>561</v>
      </c>
      <c r="H61" s="157"/>
      <c r="I61" s="157"/>
      <c r="J61" s="158"/>
      <c r="K61" s="157"/>
      <c r="L61" s="244"/>
      <c r="M61" s="244"/>
      <c r="N61" s="244"/>
      <c r="O61" s="244"/>
      <c r="P61" s="244"/>
      <c r="Q61" s="244"/>
      <c r="R61" s="244"/>
      <c r="S61" s="244"/>
      <c r="T61" s="244"/>
    </row>
    <row r="62" spans="6:20" x14ac:dyDescent="0.3">
      <c r="F62" s="156"/>
      <c r="G62" s="159" t="s">
        <v>421</v>
      </c>
      <c r="H62" s="159" t="s">
        <v>531</v>
      </c>
      <c r="I62" s="159" t="s">
        <v>532</v>
      </c>
      <c r="J62" s="160" t="s">
        <v>533</v>
      </c>
      <c r="K62" s="159" t="s">
        <v>498</v>
      </c>
      <c r="L62" s="244"/>
      <c r="M62" s="244"/>
      <c r="N62" s="244"/>
      <c r="O62" s="244"/>
      <c r="P62" s="244"/>
      <c r="Q62" s="244"/>
      <c r="R62" s="244"/>
      <c r="S62" s="244"/>
      <c r="T62" s="244"/>
    </row>
    <row r="63" spans="6:20" x14ac:dyDescent="0.3">
      <c r="F63" s="156"/>
      <c r="G63" s="161" t="s">
        <v>90</v>
      </c>
      <c r="H63" s="161" t="s">
        <v>562</v>
      </c>
      <c r="I63" s="161" t="s">
        <v>563</v>
      </c>
      <c r="J63" s="162"/>
      <c r="K63" s="163" t="s">
        <v>283</v>
      </c>
      <c r="L63" s="244"/>
      <c r="M63" s="244"/>
      <c r="N63" s="244"/>
      <c r="O63" s="244"/>
      <c r="P63" s="244"/>
      <c r="Q63" s="244"/>
      <c r="R63" s="244"/>
      <c r="S63" s="244"/>
      <c r="T63" s="244"/>
    </row>
    <row r="64" spans="6:20" x14ac:dyDescent="0.3">
      <c r="F64" s="156"/>
      <c r="G64" s="157" t="s">
        <v>435</v>
      </c>
      <c r="H64" s="157" t="s">
        <v>564</v>
      </c>
      <c r="I64" s="157" t="s">
        <v>563</v>
      </c>
      <c r="J64" s="158"/>
      <c r="K64" s="157" t="s">
        <v>283</v>
      </c>
      <c r="L64" s="244"/>
      <c r="M64" s="244"/>
      <c r="N64" s="244"/>
      <c r="O64" s="244"/>
      <c r="P64" s="244"/>
      <c r="Q64" s="244"/>
      <c r="R64" s="244"/>
      <c r="S64" s="244"/>
      <c r="T64" s="244"/>
    </row>
    <row r="65" spans="6:14" ht="16.5" thickBot="1" x14ac:dyDescent="0.35">
      <c r="F65" s="156"/>
      <c r="G65" s="164" t="s">
        <v>565</v>
      </c>
      <c r="H65" s="164"/>
      <c r="I65" s="164"/>
      <c r="J65" s="165"/>
      <c r="K65" s="164" t="s">
        <v>283</v>
      </c>
      <c r="L65" s="244"/>
      <c r="M65" s="244"/>
      <c r="N65" s="244"/>
    </row>
    <row r="66" spans="6:14" ht="226.5" customHeight="1" thickTop="1" x14ac:dyDescent="0.3">
      <c r="F66" s="156" t="s">
        <v>566</v>
      </c>
      <c r="G66" s="331" t="s">
        <v>567</v>
      </c>
      <c r="H66" s="331"/>
      <c r="I66" s="331"/>
      <c r="J66" s="331"/>
      <c r="K66" s="331"/>
      <c r="L66" s="244"/>
      <c r="M66" s="244"/>
      <c r="N66" s="244"/>
    </row>
    <row r="67" spans="6:14" ht="72.75" customHeight="1" x14ac:dyDescent="0.3">
      <c r="F67" s="156" t="s">
        <v>568</v>
      </c>
      <c r="G67" s="332" t="s">
        <v>569</v>
      </c>
      <c r="H67" s="332"/>
      <c r="I67" s="332"/>
      <c r="J67" s="332"/>
      <c r="K67" s="332"/>
      <c r="L67" s="244"/>
      <c r="M67" s="244"/>
      <c r="N67" s="244"/>
    </row>
    <row r="68" spans="6:14" x14ac:dyDescent="0.3">
      <c r="F68" s="156" t="s">
        <v>570</v>
      </c>
      <c r="G68" s="157" t="s">
        <v>571</v>
      </c>
      <c r="H68" s="157"/>
      <c r="I68" s="157"/>
      <c r="J68" s="158"/>
      <c r="K68" s="157"/>
      <c r="L68" s="244"/>
      <c r="M68" s="244"/>
      <c r="N68" s="244"/>
    </row>
    <row r="69" spans="6:14" x14ac:dyDescent="0.3">
      <c r="F69" s="156"/>
      <c r="G69" s="157"/>
      <c r="H69" s="157"/>
      <c r="I69" s="157"/>
      <c r="J69" s="158"/>
      <c r="K69" s="157"/>
      <c r="L69" s="244"/>
      <c r="M69" s="244"/>
      <c r="N69" s="244"/>
    </row>
    <row r="70" spans="6:14" x14ac:dyDescent="0.3">
      <c r="F70" s="156"/>
      <c r="G70" s="157"/>
      <c r="H70" s="157"/>
      <c r="I70" s="157"/>
      <c r="J70" s="158"/>
      <c r="K70" s="157"/>
      <c r="L70" s="244"/>
      <c r="M70" s="244"/>
      <c r="N70" s="244"/>
    </row>
    <row r="71" spans="6:14" ht="18.75" customHeight="1" x14ac:dyDescent="0.3">
      <c r="F71" s="156"/>
      <c r="G71" s="157"/>
      <c r="H71" s="157"/>
      <c r="I71" s="157"/>
      <c r="J71" s="158"/>
      <c r="K71" s="157"/>
      <c r="L71" s="244"/>
      <c r="M71" s="244"/>
      <c r="N71" s="244"/>
    </row>
    <row r="72" spans="6:14" ht="15.75" customHeight="1" x14ac:dyDescent="0.3">
      <c r="F72" s="156"/>
      <c r="G72" s="157"/>
      <c r="H72" s="157"/>
      <c r="I72" s="157"/>
      <c r="J72" s="158"/>
      <c r="K72" s="157"/>
      <c r="L72" s="244"/>
      <c r="M72" s="244"/>
      <c r="N72" s="244"/>
    </row>
    <row r="73" spans="6:14" x14ac:dyDescent="0.3">
      <c r="F73" s="156"/>
      <c r="G73" s="157"/>
      <c r="H73" s="157"/>
      <c r="I73" s="157"/>
      <c r="J73" s="158"/>
      <c r="K73" s="157"/>
      <c r="L73" s="244"/>
      <c r="M73" s="244"/>
      <c r="N73" s="244"/>
    </row>
    <row r="74" spans="6:14" x14ac:dyDescent="0.3">
      <c r="F74" s="156"/>
      <c r="G74" s="157"/>
      <c r="H74" s="157"/>
      <c r="I74" s="157"/>
      <c r="J74" s="158"/>
      <c r="K74" s="157"/>
      <c r="L74" s="244"/>
      <c r="M74" s="244"/>
      <c r="N74" s="244"/>
    </row>
    <row r="75" spans="6:14" x14ac:dyDescent="0.3">
      <c r="F75" s="25"/>
      <c r="G75" s="25"/>
      <c r="H75" s="25"/>
      <c r="I75" s="25"/>
      <c r="J75" s="25"/>
      <c r="K75" s="25"/>
      <c r="L75" s="244"/>
      <c r="M75" s="244"/>
      <c r="N75" s="244"/>
    </row>
    <row r="76" spans="6:14" ht="15.75" customHeight="1" thickBot="1" x14ac:dyDescent="0.35">
      <c r="F76" s="339"/>
      <c r="G76" s="339"/>
      <c r="H76" s="339"/>
      <c r="I76" s="339"/>
      <c r="J76" s="339"/>
      <c r="K76" s="339"/>
      <c r="L76" s="339"/>
      <c r="M76" s="339"/>
      <c r="N76" s="339"/>
    </row>
    <row r="77" spans="6:14" x14ac:dyDescent="0.3">
      <c r="F77" s="340"/>
      <c r="G77" s="340"/>
      <c r="H77" s="340"/>
      <c r="I77" s="340"/>
      <c r="J77" s="340"/>
      <c r="K77" s="340"/>
      <c r="L77" s="340"/>
      <c r="M77" s="340"/>
      <c r="N77" s="340"/>
    </row>
    <row r="78" spans="6:14" ht="16.5" thickBot="1" x14ac:dyDescent="0.35">
      <c r="F78" s="311" t="s">
        <v>32</v>
      </c>
      <c r="G78" s="312"/>
      <c r="H78" s="312"/>
      <c r="I78" s="312"/>
      <c r="J78" s="312"/>
      <c r="K78" s="312"/>
      <c r="L78" s="312"/>
      <c r="M78" s="312"/>
      <c r="N78" s="312"/>
    </row>
    <row r="79" spans="6:14" x14ac:dyDescent="0.3">
      <c r="F79" s="313" t="s">
        <v>33</v>
      </c>
      <c r="G79" s="314"/>
      <c r="H79" s="314"/>
      <c r="I79" s="314"/>
      <c r="J79" s="314"/>
      <c r="K79" s="314"/>
      <c r="L79" s="314"/>
      <c r="M79" s="314"/>
      <c r="N79" s="314"/>
    </row>
    <row r="80" spans="6:14" ht="16.5" thickBot="1" x14ac:dyDescent="0.35">
      <c r="F80" s="324"/>
      <c r="G80" s="324"/>
      <c r="H80" s="324"/>
      <c r="I80" s="324"/>
      <c r="J80" s="324"/>
      <c r="K80" s="324"/>
      <c r="L80" s="324"/>
      <c r="M80" s="324"/>
      <c r="N80" s="324"/>
    </row>
    <row r="81" spans="6:14" x14ac:dyDescent="0.3">
      <c r="F81" s="299" t="s">
        <v>34</v>
      </c>
      <c r="G81" s="299"/>
      <c r="H81" s="299"/>
      <c r="I81" s="299"/>
      <c r="J81" s="299"/>
      <c r="K81" s="299"/>
      <c r="L81" s="299"/>
      <c r="M81" s="299"/>
      <c r="N81" s="299"/>
    </row>
    <row r="82" spans="6:14" ht="15.75" customHeight="1" x14ac:dyDescent="0.3">
      <c r="F82" s="290" t="s">
        <v>35</v>
      </c>
      <c r="G82" s="290"/>
      <c r="H82" s="290"/>
      <c r="I82" s="290"/>
      <c r="J82" s="290"/>
      <c r="K82" s="290"/>
      <c r="L82" s="290"/>
      <c r="M82" s="290"/>
      <c r="N82" s="290"/>
    </row>
    <row r="83" spans="6:14" x14ac:dyDescent="0.3">
      <c r="F83" s="299" t="s">
        <v>37</v>
      </c>
      <c r="G83" s="299"/>
      <c r="H83" s="299"/>
      <c r="I83" s="299"/>
      <c r="J83" s="299"/>
      <c r="K83" s="299"/>
      <c r="L83" s="299"/>
      <c r="M83" s="299"/>
      <c r="N83" s="299"/>
    </row>
  </sheetData>
  <sheetProtection insertRows="0"/>
  <protectedRanges>
    <protectedRange algorithmName="SHA-512" hashValue="19r0bVvPR7yZA0UiYij7Tv1CBk3noIABvFePbLhCJ4nk3L6A+Fy+RdPPS3STf+a52x4pG2PQK4FAkXK9epnlIA==" saltValue="gQC4yrLvnbJqxYZ0KSEoZA==" spinCount="100000" sqref="F22:G48 K63 K50 I22:K48" name="Government revenues"/>
  </protectedRanges>
  <mergeCells count="29">
    <mergeCell ref="F83:N83"/>
    <mergeCell ref="F18:K18"/>
    <mergeCell ref="F8:N8"/>
    <mergeCell ref="F9:N9"/>
    <mergeCell ref="F10:N10"/>
    <mergeCell ref="F11:N11"/>
    <mergeCell ref="F12:N12"/>
    <mergeCell ref="F13:N13"/>
    <mergeCell ref="F14:N14"/>
    <mergeCell ref="F15:N15"/>
    <mergeCell ref="M18:N18"/>
    <mergeCell ref="F76:N76"/>
    <mergeCell ref="F77:N77"/>
    <mergeCell ref="F78:N78"/>
    <mergeCell ref="F82:N82"/>
    <mergeCell ref="F79:N79"/>
    <mergeCell ref="F80:N80"/>
    <mergeCell ref="F81:N81"/>
    <mergeCell ref="F20:K20"/>
    <mergeCell ref="F16:N16"/>
    <mergeCell ref="P31:U31"/>
    <mergeCell ref="M19:N19"/>
    <mergeCell ref="M27:N27"/>
    <mergeCell ref="M28:N28"/>
    <mergeCell ref="M21:N21"/>
    <mergeCell ref="M22:N26"/>
    <mergeCell ref="G66:K66"/>
    <mergeCell ref="G67:K67"/>
    <mergeCell ref="G60:K60"/>
  </mergeCells>
  <dataValidations count="10">
    <dataValidation type="list" allowBlank="1" showInputMessage="1" showErrorMessage="1" sqref="F27:F48" xr:uid="{00000000-0002-0000-0300-000003000000}">
      <formula1>GFS_list</formula1>
    </dataValidation>
    <dataValidation type="list" allowBlank="1" showInputMessage="1" showErrorMessage="1" sqref="K63:K65" xr:uid="{D192E264-08C1-4ABF-8184-48A13724DD23}">
      <formula1>Currency_code_list</formula1>
    </dataValidation>
    <dataValidation allowBlank="1" showInputMessage="1" showErrorMessage="1" promptTitle="Name of revenue stream" prompt="Please input the name of the revenue streams here._x000a__x000a_Only include revenue paid on behalf of companies. Do NOT include personal income taxes, PAYE, or other revenues paid on behalf of individuals. These may be included under the Additional information below" sqref="H27:H48" xr:uid="{D5542179-2FB1-4F51-A9A0-8B4969D42E2C}"/>
    <dataValidation type="textLength" allowBlank="1" showInputMessage="1" showErrorMessage="1" errorTitle="Please do not edit these cells" error="Please do not edit these cells" sqref="F56:K57 F21:H21 J21:K21" xr:uid="{040A0F63-1C12-415F-BF0F-4E009D609B75}">
      <formula1>10000</formula1>
      <formula2>50000</formula2>
    </dataValidation>
    <dataValidation allowBlank="1" showInputMessage="1" showErrorMessage="1" errorTitle="Please do not edit these cells" error="Please do not edit these cells" sqref="I21" xr:uid="{45C4F56B-DACD-4ADD-9EF3-528E1B8FF490}"/>
    <dataValidation type="whole" allowBlank="1" showInputMessage="1" showErrorMessage="1" errorTitle="Please do not edit those cells" error="Please do not edit those cells" sqref="F75:K75" xr:uid="{B41B3659-95C0-4782-8249-C45F1BA8CF71}">
      <formula1>10000</formula1>
      <formula2>50000</formula2>
    </dataValidation>
    <dataValidation type="decimal" operator="notBetween" allowBlank="1" showInputMessage="1" showErrorMessage="1" errorTitle="Number" error="Please only input numbers in this cell" promptTitle="Revenue value" prompt="Please input the total figure of the revenue stream as disclosed by government, including not reconciled." sqref="J22:J48" xr:uid="{E188CC06-04C5-4523-9D0F-33E094E7A8EB}">
      <formula1>0.1</formula1>
      <formula2>0.2</formula2>
    </dataValidation>
    <dataValidation type="textLength" allowBlank="1" showInputMessage="1" showErrorMessage="1" sqref="L56:N75 B7:K20 O7:O75 F76:N80 L7:N48 A7:A83 B76:E83 B49:H55 K49:N55 I49:J49 J51 I53:J55" xr:uid="{C34C43B0-4B88-4697-A1F8-6046FF94A4E3}">
      <formula1>9999999</formula1>
      <formula2>99999999</formula2>
    </dataValidation>
    <dataValidation type="textLength" allowBlank="1" showInputMessage="1" showErrorMessage="1" errorTitle="Do not edit these cells" error="Please do not edit these cells" sqref="F81:N83" xr:uid="{F2954D87-D339-415D-9481-D75E0A4DEE87}">
      <formula1>9999999</formula1>
      <formula2>99999999</formula2>
    </dataValidation>
    <dataValidation type="whole" allowBlank="1" showInputMessage="1" showErrorMessage="1" sqref="I52 I50" xr:uid="{89211BE3-9C99-4B00-84AC-51B5A538A063}">
      <formula1>1</formula1>
      <formula2>2</formula2>
    </dataValidation>
  </dataValidations>
  <hyperlinks>
    <hyperlink ref="M19" r:id="rId1" location="r5-1" display="EITI Requirement 5.1" xr:uid="{D1298250-E9A8-4B35-9832-EB42334EC5CC}"/>
    <hyperlink ref="F20" r:id="rId2" location="r4-1" display="EITI Requirement 4.1" xr:uid="{EB616848-9320-443F-A042-28F04868856E}"/>
    <hyperlink ref="F79:J79" r:id="rId3" display="Give us your feedback or report a conflict in the data! Write to us at  data@eiti.org" xr:uid="{75CFFD54-1803-40DD-84A4-A9C2A50A545A}"/>
    <hyperlink ref="F78:J78" r:id="rId4" display="For the latest version of Summary data templates, see  https://eiti.org/summary-data-template" xr:uid="{ECA922EE-70EB-44CD-BCF7-6E5E128D70CD}"/>
    <hyperlink ref="M28:N28" r:id="rId5" display="or, https://www.imf.org/external/np/sta/gfsm/" xr:uid="{284D235A-5255-4F28-9EE1-D745AE57E870}"/>
    <hyperlink ref="M27:N27" r:id="rId6" display="For more guidance, please visit https://eiti.org/summary-data-template" xr:uid="{D9737CA5-4C3E-45EE-957B-235C04309CF3}"/>
  </hyperlinks>
  <pageMargins left="0.7" right="0.7" top="0.75" bottom="0.75" header="0.3" footer="0.3"/>
  <pageSetup paperSize="9" orientation="portrait" r:id="rId7"/>
  <colBreaks count="1" manualBreakCount="1">
    <brk id="12" max="1048575" man="1"/>
  </colBreaks>
  <drawing r:id="rId8"/>
  <tableParts count="1">
    <tablePart r:id="rId9"/>
  </tableParts>
  <extLst>
    <ext xmlns:x14="http://schemas.microsoft.com/office/spreadsheetml/2009/9/main" uri="{CCE6A557-97BC-4b89-ADB6-D9C93CAAB3DF}">
      <x14:dataValidations xmlns:xm="http://schemas.microsoft.com/office/excel/2006/main" count="4">
        <x14:dataValidation type="list" allowBlank="1" showInputMessage="1" showErrorMessage="1" xr:uid="{00000000-0002-0000-0300-000000000000}">
          <x14:formula1>
            <xm:f>Lists!$S$2:$S$29</xm:f>
          </x14:formula1>
          <xm:sqref>B22:E48</xm:sqref>
        </x14:dataValidation>
        <x14:dataValidation type="list" allowBlank="1" showInputMessage="1" showErrorMessage="1" promptTitle="Please select sector" prompt="Please select the relevant sector from the list" xr:uid="{6D0425A3-0C8C-45E2-869B-2175D77CA88E}">
          <x14:formula1>
            <xm:f>Lists!$AA$3:$AA$9</xm:f>
          </x14:formula1>
          <xm:sqref>G27:G48</xm:sqref>
        </x14:dataValidation>
        <x14:dataValidation type="list" allowBlank="1" showInputMessage="1" showErrorMessage="1" xr:uid="{84FF5E48-7B81-4123-B271-67A5E717896F}">
          <x14:formula1>
            <xm:f>Lists!$I$11:$I$168</xm:f>
          </x14:formula1>
          <xm:sqref>K22:K48</xm:sqref>
        </x14:dataValidation>
        <x14:dataValidation type="list" allowBlank="1" showInputMessage="1" showErrorMessage="1" promptTitle="Receiving government agency" prompt="Input the name of the government recipient here._x000a__x000a_Please refrain from using acronyms, and input complete name" xr:uid="{FFBD95BE-A7F0-4E90-BFD6-DA32C0F796D7}">
          <x14:formula1>
            <xm:f>'Part 3 - Reporting entities'!$B$15:$B$18</xm:f>
          </x14:formula1>
          <xm:sqref>I27:I48</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6"/>
  <dimension ref="B2:AH73"/>
  <sheetViews>
    <sheetView showGridLines="0" topLeftCell="A22" zoomScale="85" zoomScaleNormal="85" workbookViewId="0">
      <selection activeCell="G23" sqref="G23"/>
    </sheetView>
  </sheetViews>
  <sheetFormatPr baseColWidth="10" defaultColWidth="9.140625" defaultRowHeight="14.25" x14ac:dyDescent="0.25"/>
  <cols>
    <col min="1" max="1" width="3.85546875" style="12" customWidth="1"/>
    <col min="2" max="2" width="14.7109375" style="12" customWidth="1"/>
    <col min="3" max="3" width="18.85546875" style="12" customWidth="1"/>
    <col min="4" max="4" width="26" style="12" bestFit="1" customWidth="1"/>
    <col min="5" max="5" width="30.5703125" style="12" bestFit="1" customWidth="1"/>
    <col min="6" max="6" width="31.5703125" style="12" bestFit="1" customWidth="1"/>
    <col min="7" max="7" width="34.140625" style="12" bestFit="1" customWidth="1"/>
    <col min="8" max="8" width="44.42578125" style="12" customWidth="1"/>
    <col min="9" max="9" width="27.140625" style="12" bestFit="1" customWidth="1"/>
    <col min="10" max="10" width="22.5703125" style="12" customWidth="1"/>
    <col min="11" max="11" width="37.140625" style="12" bestFit="1" customWidth="1"/>
    <col min="12" max="12" width="38.5703125" style="12" bestFit="1" customWidth="1"/>
    <col min="13" max="13" width="26" style="12" bestFit="1" customWidth="1"/>
    <col min="14" max="14" width="16.85546875" style="12" bestFit="1" customWidth="1"/>
    <col min="15" max="15" width="4" style="12" customWidth="1"/>
    <col min="16" max="16" width="9.140625" style="12"/>
    <col min="17" max="33" width="15.85546875" style="12" customWidth="1"/>
    <col min="34" max="16384" width="9.140625" style="12"/>
  </cols>
  <sheetData>
    <row r="2" spans="2:34" s="37" customFormat="1" ht="15.75" x14ac:dyDescent="0.3">
      <c r="B2" s="244"/>
      <c r="C2" s="300" t="s">
        <v>572</v>
      </c>
      <c r="D2" s="300"/>
      <c r="E2" s="300"/>
      <c r="F2" s="300"/>
      <c r="G2" s="300"/>
      <c r="H2" s="300"/>
      <c r="I2" s="300"/>
      <c r="J2" s="300"/>
      <c r="K2" s="300"/>
      <c r="L2" s="300"/>
      <c r="M2" s="300"/>
      <c r="N2" s="300"/>
      <c r="O2" s="244"/>
      <c r="P2" s="244"/>
      <c r="Q2" s="244"/>
      <c r="R2" s="244"/>
      <c r="S2" s="244"/>
      <c r="T2" s="244"/>
      <c r="U2" s="244"/>
      <c r="V2" s="244"/>
      <c r="W2" s="244"/>
      <c r="X2" s="244"/>
      <c r="Y2" s="244"/>
      <c r="Z2" s="244"/>
      <c r="AA2" s="244"/>
      <c r="AB2" s="244"/>
      <c r="AC2" s="244"/>
      <c r="AD2" s="244"/>
      <c r="AE2" s="244"/>
      <c r="AF2" s="244"/>
      <c r="AG2" s="244"/>
      <c r="AH2" s="244"/>
    </row>
    <row r="3" spans="2:34" ht="21" customHeight="1" x14ac:dyDescent="0.25">
      <c r="C3" s="345" t="s">
        <v>573</v>
      </c>
      <c r="D3" s="345"/>
      <c r="E3" s="345"/>
      <c r="F3" s="345"/>
      <c r="G3" s="345"/>
      <c r="H3" s="345"/>
      <c r="I3" s="345"/>
      <c r="J3" s="345"/>
      <c r="K3" s="345"/>
      <c r="L3" s="345"/>
      <c r="M3" s="345"/>
      <c r="N3" s="345"/>
    </row>
    <row r="4" spans="2:34" s="37" customFormat="1" ht="15.6" customHeight="1" x14ac:dyDescent="0.3">
      <c r="B4" s="244"/>
      <c r="C4" s="341" t="s">
        <v>574</v>
      </c>
      <c r="D4" s="341"/>
      <c r="E4" s="341"/>
      <c r="F4" s="341"/>
      <c r="G4" s="341"/>
      <c r="H4" s="341"/>
      <c r="I4" s="341"/>
      <c r="J4" s="341"/>
      <c r="K4" s="341"/>
      <c r="L4" s="341"/>
      <c r="M4" s="341"/>
      <c r="N4" s="341"/>
      <c r="O4" s="244"/>
      <c r="P4" s="244"/>
      <c r="Q4" s="244"/>
      <c r="R4" s="244"/>
      <c r="S4" s="244"/>
      <c r="T4" s="244"/>
      <c r="U4" s="244"/>
      <c r="V4" s="244"/>
      <c r="W4" s="244"/>
      <c r="X4" s="244"/>
      <c r="Y4" s="244"/>
      <c r="Z4" s="244"/>
      <c r="AA4" s="244"/>
      <c r="AB4" s="244"/>
      <c r="AC4" s="244"/>
      <c r="AD4" s="244"/>
      <c r="AE4" s="244"/>
      <c r="AF4" s="244"/>
      <c r="AG4" s="244"/>
      <c r="AH4" s="244"/>
    </row>
    <row r="5" spans="2:34" s="37" customFormat="1" ht="15.6" customHeight="1" x14ac:dyDescent="0.3">
      <c r="B5" s="244"/>
      <c r="C5" s="341" t="s">
        <v>575</v>
      </c>
      <c r="D5" s="341"/>
      <c r="E5" s="341"/>
      <c r="F5" s="341"/>
      <c r="G5" s="341"/>
      <c r="H5" s="341"/>
      <c r="I5" s="341"/>
      <c r="J5" s="341"/>
      <c r="K5" s="341"/>
      <c r="L5" s="341"/>
      <c r="M5" s="341"/>
      <c r="N5" s="341"/>
      <c r="O5" s="244"/>
      <c r="P5" s="244"/>
      <c r="Q5" s="244"/>
      <c r="R5" s="244"/>
      <c r="S5" s="244"/>
      <c r="T5" s="244"/>
      <c r="U5" s="244"/>
      <c r="V5" s="244"/>
      <c r="W5" s="244"/>
      <c r="X5" s="244"/>
      <c r="Y5" s="244"/>
      <c r="Z5" s="244"/>
      <c r="AA5" s="244"/>
      <c r="AB5" s="244"/>
      <c r="AC5" s="244"/>
      <c r="AD5" s="244"/>
      <c r="AE5" s="244"/>
      <c r="AF5" s="244"/>
      <c r="AG5" s="244"/>
      <c r="AH5" s="244"/>
    </row>
    <row r="6" spans="2:34" s="37" customFormat="1" ht="15.6" customHeight="1" x14ac:dyDescent="0.3">
      <c r="B6" s="244"/>
      <c r="C6" s="341" t="s">
        <v>576</v>
      </c>
      <c r="D6" s="341"/>
      <c r="E6" s="341"/>
      <c r="F6" s="341"/>
      <c r="G6" s="341"/>
      <c r="H6" s="341"/>
      <c r="I6" s="341"/>
      <c r="J6" s="341"/>
      <c r="K6" s="341"/>
      <c r="L6" s="341"/>
      <c r="M6" s="341"/>
      <c r="N6" s="341"/>
      <c r="O6" s="244"/>
      <c r="P6" s="244"/>
      <c r="Q6" s="244"/>
      <c r="R6" s="244"/>
      <c r="S6" s="244"/>
      <c r="T6" s="244"/>
      <c r="U6" s="244"/>
      <c r="V6" s="244"/>
      <c r="W6" s="244"/>
      <c r="X6" s="244"/>
      <c r="Y6" s="244"/>
      <c r="Z6" s="244"/>
      <c r="AA6" s="244"/>
      <c r="AB6" s="244"/>
      <c r="AC6" s="244"/>
      <c r="AD6" s="244"/>
      <c r="AE6" s="244"/>
      <c r="AF6" s="244"/>
      <c r="AG6" s="244"/>
      <c r="AH6" s="244"/>
    </row>
    <row r="7" spans="2:34" s="37" customFormat="1" ht="15.6" customHeight="1" x14ac:dyDescent="0.3">
      <c r="B7" s="244"/>
      <c r="C7" s="341" t="s">
        <v>577</v>
      </c>
      <c r="D7" s="341"/>
      <c r="E7" s="341"/>
      <c r="F7" s="341"/>
      <c r="G7" s="341"/>
      <c r="H7" s="341"/>
      <c r="I7" s="341"/>
      <c r="J7" s="341"/>
      <c r="K7" s="341"/>
      <c r="L7" s="341"/>
      <c r="M7" s="341"/>
      <c r="N7" s="341"/>
      <c r="O7" s="244"/>
      <c r="P7" s="244"/>
      <c r="Q7" s="244"/>
      <c r="R7" s="244"/>
      <c r="S7" s="244"/>
      <c r="T7" s="244"/>
      <c r="U7" s="244"/>
      <c r="V7" s="244"/>
      <c r="W7" s="244"/>
      <c r="X7" s="244"/>
      <c r="Y7" s="244"/>
      <c r="Z7" s="244"/>
      <c r="AA7" s="244"/>
      <c r="AB7" s="244"/>
      <c r="AC7" s="244"/>
      <c r="AD7" s="244"/>
      <c r="AE7" s="244"/>
      <c r="AF7" s="244"/>
      <c r="AG7" s="244"/>
      <c r="AH7" s="244"/>
    </row>
    <row r="8" spans="2:34" s="37" customFormat="1" ht="15.6" customHeight="1" x14ac:dyDescent="0.3">
      <c r="B8" s="244"/>
      <c r="C8" s="341" t="s">
        <v>578</v>
      </c>
      <c r="D8" s="341"/>
      <c r="E8" s="341"/>
      <c r="F8" s="341"/>
      <c r="G8" s="341"/>
      <c r="H8" s="341"/>
      <c r="I8" s="341"/>
      <c r="J8" s="341"/>
      <c r="K8" s="341"/>
      <c r="L8" s="341"/>
      <c r="M8" s="341"/>
      <c r="N8" s="341"/>
      <c r="O8" s="244"/>
      <c r="P8" s="244"/>
      <c r="Q8" s="244"/>
      <c r="R8" s="244"/>
      <c r="S8" s="244"/>
      <c r="T8" s="244"/>
      <c r="U8" s="244"/>
      <c r="V8" s="244"/>
      <c r="W8" s="244"/>
      <c r="X8" s="244"/>
      <c r="Y8" s="244"/>
      <c r="Z8" s="244"/>
      <c r="AA8" s="244"/>
      <c r="AB8" s="244"/>
      <c r="AC8" s="244"/>
      <c r="AD8" s="244"/>
      <c r="AE8" s="244"/>
      <c r="AF8" s="244"/>
      <c r="AG8" s="244"/>
      <c r="AH8" s="244"/>
    </row>
    <row r="9" spans="2:34" s="37" customFormat="1" ht="15.75" x14ac:dyDescent="0.3">
      <c r="B9" s="244"/>
      <c r="C9" s="315" t="s">
        <v>399</v>
      </c>
      <c r="D9" s="315"/>
      <c r="E9" s="315"/>
      <c r="F9" s="315"/>
      <c r="G9" s="315"/>
      <c r="H9" s="315"/>
      <c r="I9" s="315"/>
      <c r="J9" s="315"/>
      <c r="K9" s="315"/>
      <c r="L9" s="315"/>
      <c r="M9" s="315"/>
      <c r="N9" s="315"/>
      <c r="O9" s="244"/>
      <c r="P9" s="244"/>
      <c r="Q9" s="244"/>
      <c r="R9" s="244"/>
      <c r="S9" s="244"/>
      <c r="T9" s="244"/>
      <c r="U9" s="244"/>
      <c r="V9" s="244"/>
      <c r="W9" s="244"/>
      <c r="X9" s="244"/>
      <c r="Y9" s="244"/>
      <c r="Z9" s="244"/>
      <c r="AA9" s="244"/>
      <c r="AB9" s="244"/>
      <c r="AC9" s="244"/>
      <c r="AD9" s="244"/>
      <c r="AE9" s="244"/>
      <c r="AF9" s="244"/>
      <c r="AG9" s="244"/>
      <c r="AH9" s="244"/>
    </row>
    <row r="10" spans="2:34" x14ac:dyDescent="0.25">
      <c r="C10" s="343"/>
      <c r="D10" s="343"/>
      <c r="E10" s="343"/>
      <c r="F10" s="343"/>
      <c r="G10" s="343"/>
      <c r="H10" s="343"/>
      <c r="I10" s="343"/>
      <c r="J10" s="343"/>
      <c r="K10" s="343"/>
      <c r="L10" s="343"/>
      <c r="M10" s="343"/>
      <c r="N10" s="343"/>
    </row>
    <row r="11" spans="2:34" ht="24" x14ac:dyDescent="0.25">
      <c r="C11" s="317" t="s">
        <v>579</v>
      </c>
      <c r="D11" s="317"/>
      <c r="E11" s="317"/>
      <c r="F11" s="317"/>
      <c r="G11" s="317"/>
      <c r="H11" s="317"/>
      <c r="I11" s="317"/>
      <c r="J11" s="317"/>
      <c r="K11" s="317"/>
      <c r="L11" s="317"/>
      <c r="M11" s="317"/>
      <c r="N11" s="317"/>
    </row>
    <row r="12" spans="2:34" s="37" customFormat="1" ht="14.25" customHeight="1" x14ac:dyDescent="0.3">
      <c r="B12" s="244"/>
      <c r="C12" s="244"/>
      <c r="D12" s="244"/>
      <c r="E12" s="244"/>
      <c r="F12" s="244"/>
      <c r="G12" s="244"/>
      <c r="H12" s="244"/>
      <c r="I12" s="244"/>
      <c r="J12" s="244"/>
      <c r="K12" s="244"/>
      <c r="L12" s="244"/>
      <c r="M12" s="244"/>
      <c r="N12" s="244"/>
      <c r="O12" s="244"/>
      <c r="P12" s="244"/>
      <c r="Q12" s="244"/>
      <c r="R12" s="244"/>
      <c r="S12" s="244"/>
      <c r="T12" s="244"/>
      <c r="U12" s="244"/>
      <c r="V12" s="244"/>
      <c r="W12" s="244"/>
      <c r="X12" s="244"/>
      <c r="Y12" s="244"/>
      <c r="Z12" s="244"/>
      <c r="AA12" s="244"/>
      <c r="AB12" s="244"/>
      <c r="AC12" s="244"/>
      <c r="AD12" s="244"/>
      <c r="AE12" s="244"/>
      <c r="AF12" s="244"/>
      <c r="AG12" s="244"/>
      <c r="AH12" s="244"/>
    </row>
    <row r="13" spans="2:34" s="37" customFormat="1" ht="15.75" customHeight="1" x14ac:dyDescent="0.3">
      <c r="B13" s="325" t="s">
        <v>580</v>
      </c>
      <c r="C13" s="325"/>
      <c r="D13" s="325"/>
      <c r="E13" s="325"/>
      <c r="F13" s="325"/>
      <c r="G13" s="325"/>
      <c r="H13" s="325"/>
      <c r="I13" s="325"/>
      <c r="J13" s="325"/>
      <c r="K13" s="325"/>
      <c r="L13" s="325"/>
      <c r="M13" s="325"/>
      <c r="N13" s="325"/>
      <c r="O13" s="244"/>
      <c r="P13" s="244"/>
      <c r="Q13" s="244"/>
      <c r="R13" s="244"/>
      <c r="S13" s="244"/>
      <c r="T13" s="244"/>
      <c r="U13" s="244"/>
      <c r="V13" s="244"/>
      <c r="W13" s="244"/>
      <c r="X13" s="244"/>
      <c r="Y13" s="244"/>
      <c r="Z13" s="244"/>
      <c r="AA13" s="244"/>
      <c r="AB13" s="244"/>
      <c r="AC13" s="244"/>
      <c r="AD13" s="244"/>
      <c r="AE13" s="244"/>
      <c r="AF13" s="244"/>
      <c r="AG13" s="244"/>
      <c r="AH13" s="244"/>
    </row>
    <row r="14" spans="2:34" s="37" customFormat="1" ht="15.75" x14ac:dyDescent="0.3">
      <c r="B14" s="244" t="s">
        <v>421</v>
      </c>
      <c r="C14" s="244" t="s">
        <v>581</v>
      </c>
      <c r="D14" s="244" t="s">
        <v>532</v>
      </c>
      <c r="E14" s="244" t="s">
        <v>531</v>
      </c>
      <c r="F14" s="244" t="s">
        <v>582</v>
      </c>
      <c r="G14" s="244" t="s">
        <v>583</v>
      </c>
      <c r="H14" s="244" t="s">
        <v>584</v>
      </c>
      <c r="I14" s="244" t="s">
        <v>585</v>
      </c>
      <c r="J14" s="244" t="s">
        <v>533</v>
      </c>
      <c r="K14" s="244" t="s">
        <v>586</v>
      </c>
      <c r="L14" s="244" t="s">
        <v>587</v>
      </c>
      <c r="M14" s="244" t="s">
        <v>588</v>
      </c>
      <c r="N14" s="244" t="s">
        <v>589</v>
      </c>
      <c r="O14" s="244"/>
      <c r="P14" s="244"/>
      <c r="Q14" s="244"/>
      <c r="R14" s="244"/>
      <c r="S14" s="244"/>
      <c r="T14" s="244"/>
      <c r="U14" s="244"/>
      <c r="V14" s="244"/>
      <c r="W14" s="244"/>
      <c r="X14" s="244"/>
      <c r="Y14" s="244"/>
      <c r="Z14" s="244"/>
      <c r="AA14" s="244"/>
      <c r="AB14" s="244"/>
      <c r="AC14" s="244"/>
      <c r="AD14" s="244"/>
      <c r="AE14" s="244"/>
      <c r="AF14" s="244"/>
      <c r="AG14" s="244"/>
      <c r="AH14" s="244"/>
    </row>
    <row r="15" spans="2:34" s="37" customFormat="1" ht="15.75" x14ac:dyDescent="0.3">
      <c r="B15" s="244" t="s">
        <v>428</v>
      </c>
      <c r="C15" s="244" t="s">
        <v>426</v>
      </c>
      <c r="D15" s="244" t="s">
        <v>411</v>
      </c>
      <c r="E15" s="244" t="s">
        <v>538</v>
      </c>
      <c r="F15" s="244" t="s">
        <v>94</v>
      </c>
      <c r="G15" s="244" t="s">
        <v>94</v>
      </c>
      <c r="H15" s="244"/>
      <c r="I15" s="244" t="s">
        <v>57</v>
      </c>
      <c r="J15" s="250">
        <v>19487747</v>
      </c>
      <c r="K15" s="244" t="s">
        <v>94</v>
      </c>
      <c r="L15" s="244" t="s">
        <v>590</v>
      </c>
      <c r="M15" s="244" t="s">
        <v>590</v>
      </c>
      <c r="N15" s="244"/>
      <c r="O15" s="244"/>
      <c r="P15" s="244"/>
      <c r="Q15" s="244"/>
      <c r="R15" s="244"/>
      <c r="S15" s="244"/>
      <c r="T15" s="244"/>
      <c r="U15" s="244"/>
      <c r="V15" s="244"/>
      <c r="W15" s="244"/>
      <c r="X15" s="244"/>
      <c r="Y15" s="244"/>
      <c r="Z15" s="244"/>
      <c r="AA15" s="244"/>
      <c r="AB15" s="244"/>
      <c r="AC15" s="244"/>
      <c r="AD15" s="244"/>
      <c r="AE15" s="244"/>
      <c r="AF15" s="244"/>
      <c r="AG15" s="244"/>
      <c r="AH15" s="244"/>
    </row>
    <row r="16" spans="2:34" s="37" customFormat="1" ht="15.75" x14ac:dyDescent="0.3">
      <c r="B16" s="244" t="s">
        <v>428</v>
      </c>
      <c r="C16" s="244" t="s">
        <v>426</v>
      </c>
      <c r="D16" s="244" t="s">
        <v>409</v>
      </c>
      <c r="E16" s="244" t="s">
        <v>544</v>
      </c>
      <c r="F16" s="244" t="s">
        <v>78</v>
      </c>
      <c r="G16" s="244" t="s">
        <v>78</v>
      </c>
      <c r="H16" s="244" t="s">
        <v>591</v>
      </c>
      <c r="I16" s="244" t="s">
        <v>57</v>
      </c>
      <c r="J16" s="250">
        <v>45226632.899999999</v>
      </c>
      <c r="K16" s="244" t="s">
        <v>94</v>
      </c>
      <c r="L16" s="244" t="s">
        <v>590</v>
      </c>
      <c r="M16" s="244" t="s">
        <v>590</v>
      </c>
      <c r="N16" s="244"/>
      <c r="O16" s="244"/>
      <c r="P16" s="244"/>
      <c r="Q16" s="244"/>
      <c r="R16" s="244"/>
      <c r="S16" s="244"/>
      <c r="T16" s="244"/>
      <c r="U16" s="244"/>
      <c r="V16" s="244"/>
      <c r="W16" s="244"/>
      <c r="X16" s="244"/>
      <c r="Y16" s="244"/>
      <c r="Z16" s="244"/>
      <c r="AA16" s="244"/>
      <c r="AB16" s="244"/>
      <c r="AC16" s="244"/>
      <c r="AD16" s="244"/>
      <c r="AE16" s="244"/>
      <c r="AF16" s="244"/>
      <c r="AG16" s="244"/>
      <c r="AH16" s="244"/>
    </row>
    <row r="17" spans="2:34" s="37" customFormat="1" ht="15.75" x14ac:dyDescent="0.3">
      <c r="B17" s="244" t="s">
        <v>434</v>
      </c>
      <c r="C17" s="244" t="s">
        <v>433</v>
      </c>
      <c r="D17" s="244" t="s">
        <v>409</v>
      </c>
      <c r="E17" s="244" t="s">
        <v>544</v>
      </c>
      <c r="F17" s="244" t="s">
        <v>94</v>
      </c>
      <c r="G17" s="244" t="s">
        <v>78</v>
      </c>
      <c r="H17" s="244" t="s">
        <v>592</v>
      </c>
      <c r="I17" s="244" t="s">
        <v>57</v>
      </c>
      <c r="J17" s="250">
        <v>26752</v>
      </c>
      <c r="K17" s="244" t="s">
        <v>94</v>
      </c>
      <c r="L17" s="244" t="s">
        <v>590</v>
      </c>
      <c r="M17" s="244" t="s">
        <v>590</v>
      </c>
      <c r="N17" s="244"/>
      <c r="O17" s="244"/>
      <c r="P17" s="244"/>
      <c r="Q17" s="244"/>
      <c r="R17" s="244"/>
      <c r="S17" s="244"/>
      <c r="T17" s="244"/>
      <c r="U17" s="244"/>
      <c r="V17" s="244"/>
      <c r="W17" s="244"/>
      <c r="X17" s="244"/>
      <c r="Y17" s="244"/>
      <c r="Z17" s="244"/>
      <c r="AA17" s="244"/>
      <c r="AB17" s="244"/>
      <c r="AC17" s="244"/>
      <c r="AD17" s="244"/>
      <c r="AE17" s="244"/>
      <c r="AF17" s="244"/>
      <c r="AG17" s="244"/>
      <c r="AH17" s="244"/>
    </row>
    <row r="18" spans="2:34" s="37" customFormat="1" ht="15.75" x14ac:dyDescent="0.3">
      <c r="B18" s="244" t="s">
        <v>439</v>
      </c>
      <c r="C18" s="244" t="s">
        <v>438</v>
      </c>
      <c r="D18" s="244" t="s">
        <v>407</v>
      </c>
      <c r="E18" s="244" t="s">
        <v>546</v>
      </c>
      <c r="F18" s="244" t="s">
        <v>94</v>
      </c>
      <c r="G18" s="244" t="s">
        <v>94</v>
      </c>
      <c r="H18" s="244"/>
      <c r="I18" s="244" t="s">
        <v>57</v>
      </c>
      <c r="J18" s="250">
        <v>142656000</v>
      </c>
      <c r="K18" s="244" t="s">
        <v>94</v>
      </c>
      <c r="L18" s="244" t="s">
        <v>590</v>
      </c>
      <c r="M18" s="244" t="s">
        <v>590</v>
      </c>
      <c r="N18" s="244"/>
      <c r="O18" s="244"/>
      <c r="P18" s="244"/>
      <c r="Q18" s="244"/>
      <c r="R18" s="244"/>
      <c r="S18" s="244"/>
      <c r="T18" s="244"/>
      <c r="U18" s="244"/>
      <c r="V18" s="244"/>
      <c r="W18" s="244"/>
      <c r="X18" s="244"/>
      <c r="Y18" s="244"/>
      <c r="Z18" s="244"/>
      <c r="AA18" s="244"/>
      <c r="AB18" s="244"/>
      <c r="AC18" s="244"/>
      <c r="AD18" s="244"/>
      <c r="AE18" s="244"/>
      <c r="AF18" s="244"/>
      <c r="AG18" s="244"/>
      <c r="AH18" s="244"/>
    </row>
    <row r="19" spans="2:34" s="37" customFormat="1" ht="15.75" x14ac:dyDescent="0.3">
      <c r="B19" s="244" t="s">
        <v>439</v>
      </c>
      <c r="C19" s="244" t="s">
        <v>438</v>
      </c>
      <c r="D19" s="244" t="s">
        <v>411</v>
      </c>
      <c r="E19" s="244" t="s">
        <v>538</v>
      </c>
      <c r="F19" s="244" t="s">
        <v>94</v>
      </c>
      <c r="G19" s="244" t="s">
        <v>94</v>
      </c>
      <c r="H19" s="244"/>
      <c r="I19" s="244" t="s">
        <v>57</v>
      </c>
      <c r="J19" s="250">
        <v>143849613</v>
      </c>
      <c r="K19" s="244" t="s">
        <v>94</v>
      </c>
      <c r="L19" s="244" t="s">
        <v>590</v>
      </c>
      <c r="M19" s="244" t="s">
        <v>590</v>
      </c>
      <c r="N19" s="244"/>
      <c r="O19" s="244"/>
      <c r="P19" s="244"/>
      <c r="Q19" s="244"/>
      <c r="R19" s="244"/>
      <c r="S19" s="244"/>
      <c r="T19" s="244"/>
      <c r="U19" s="244"/>
      <c r="V19" s="244"/>
      <c r="W19" s="244"/>
      <c r="X19" s="244"/>
      <c r="Y19" s="244"/>
      <c r="Z19" s="244"/>
      <c r="AA19" s="244"/>
      <c r="AB19" s="244"/>
      <c r="AC19" s="244"/>
      <c r="AD19" s="244"/>
      <c r="AE19" s="244"/>
      <c r="AF19" s="244"/>
      <c r="AG19" s="244"/>
      <c r="AH19" s="244"/>
    </row>
    <row r="20" spans="2:34" s="37" customFormat="1" ht="15.75" x14ac:dyDescent="0.3">
      <c r="B20" s="244" t="s">
        <v>439</v>
      </c>
      <c r="C20" s="244" t="s">
        <v>438</v>
      </c>
      <c r="D20" s="244" t="s">
        <v>409</v>
      </c>
      <c r="E20" s="244" t="s">
        <v>544</v>
      </c>
      <c r="F20" s="244" t="s">
        <v>78</v>
      </c>
      <c r="G20" s="244" t="s">
        <v>78</v>
      </c>
      <c r="H20" s="244" t="s">
        <v>593</v>
      </c>
      <c r="I20" s="244" t="s">
        <v>57</v>
      </c>
      <c r="J20" s="250">
        <v>24420908</v>
      </c>
      <c r="K20" s="244" t="s">
        <v>94</v>
      </c>
      <c r="L20" s="244" t="s">
        <v>590</v>
      </c>
      <c r="M20" s="244" t="s">
        <v>590</v>
      </c>
      <c r="N20" s="244"/>
      <c r="O20" s="244"/>
      <c r="P20" s="244"/>
      <c r="Q20" s="244"/>
      <c r="R20" s="244"/>
      <c r="S20" s="244"/>
      <c r="T20" s="244"/>
      <c r="U20" s="244"/>
      <c r="V20" s="244"/>
      <c r="W20" s="244"/>
      <c r="X20" s="244"/>
      <c r="Y20" s="244"/>
      <c r="Z20" s="244"/>
      <c r="AA20" s="244"/>
      <c r="AB20" s="244"/>
      <c r="AC20" s="244"/>
      <c r="AD20" s="244"/>
      <c r="AE20" s="244"/>
      <c r="AF20" s="244"/>
      <c r="AG20" s="244"/>
      <c r="AH20" s="244"/>
    </row>
    <row r="21" spans="2:34" s="37" customFormat="1" ht="15.75" x14ac:dyDescent="0.3">
      <c r="B21" s="244" t="s">
        <v>443</v>
      </c>
      <c r="C21" s="244" t="s">
        <v>442</v>
      </c>
      <c r="D21" s="244" t="s">
        <v>411</v>
      </c>
      <c r="E21" s="244" t="s">
        <v>548</v>
      </c>
      <c r="F21" s="244" t="s">
        <v>94</v>
      </c>
      <c r="G21" s="244" t="s">
        <v>94</v>
      </c>
      <c r="H21" s="244"/>
      <c r="I21" s="244" t="s">
        <v>57</v>
      </c>
      <c r="J21" s="250">
        <v>791492</v>
      </c>
      <c r="K21" s="244" t="s">
        <v>94</v>
      </c>
      <c r="L21" s="244" t="s">
        <v>590</v>
      </c>
      <c r="M21" s="244" t="s">
        <v>590</v>
      </c>
      <c r="N21" s="244"/>
      <c r="O21" s="244"/>
      <c r="P21" s="244"/>
      <c r="Q21" s="244"/>
      <c r="R21" s="244"/>
      <c r="S21" s="244"/>
      <c r="T21" s="244"/>
      <c r="U21" s="244"/>
      <c r="V21" s="244"/>
      <c r="W21" s="244"/>
      <c r="X21" s="244"/>
      <c r="Y21" s="244"/>
      <c r="Z21" s="244"/>
      <c r="AA21" s="244"/>
      <c r="AB21" s="244"/>
      <c r="AC21" s="244"/>
      <c r="AD21" s="244"/>
      <c r="AE21" s="244"/>
      <c r="AF21" s="244"/>
      <c r="AG21" s="244"/>
      <c r="AH21" s="244"/>
    </row>
    <row r="22" spans="2:34" s="37" customFormat="1" ht="15.75" x14ac:dyDescent="0.3">
      <c r="B22" s="244" t="s">
        <v>446</v>
      </c>
      <c r="C22" s="244" t="s">
        <v>445</v>
      </c>
      <c r="D22" s="244" t="s">
        <v>407</v>
      </c>
      <c r="E22" s="244" t="s">
        <v>546</v>
      </c>
      <c r="F22" s="244" t="s">
        <v>94</v>
      </c>
      <c r="G22" s="244" t="s">
        <v>94</v>
      </c>
      <c r="H22" s="244"/>
      <c r="I22" s="244" t="s">
        <v>57</v>
      </c>
      <c r="J22" s="250">
        <v>508000</v>
      </c>
      <c r="K22" s="244" t="s">
        <v>94</v>
      </c>
      <c r="L22" s="244" t="s">
        <v>590</v>
      </c>
      <c r="M22" s="244" t="s">
        <v>590</v>
      </c>
      <c r="N22" s="244"/>
      <c r="O22" s="244"/>
      <c r="P22" s="244"/>
      <c r="Q22" s="244"/>
      <c r="R22" s="244"/>
      <c r="S22" s="244"/>
      <c r="T22" s="244"/>
      <c r="U22" s="244"/>
      <c r="V22" s="244"/>
      <c r="W22" s="244"/>
      <c r="X22" s="244"/>
      <c r="Y22" s="244"/>
      <c r="Z22" s="244"/>
      <c r="AA22" s="244"/>
      <c r="AB22" s="244"/>
      <c r="AC22" s="244"/>
      <c r="AD22" s="244"/>
      <c r="AE22" s="244"/>
      <c r="AF22" s="244"/>
      <c r="AG22" s="244"/>
      <c r="AH22" s="244"/>
    </row>
    <row r="23" spans="2:34" s="37" customFormat="1" ht="15.75" x14ac:dyDescent="0.3">
      <c r="B23" s="244" t="s">
        <v>446</v>
      </c>
      <c r="C23" s="244" t="s">
        <v>445</v>
      </c>
      <c r="D23" s="244" t="s">
        <v>411</v>
      </c>
      <c r="E23" s="244" t="s">
        <v>538</v>
      </c>
      <c r="F23" s="244" t="s">
        <v>94</v>
      </c>
      <c r="G23" s="244" t="s">
        <v>94</v>
      </c>
      <c r="H23" s="244"/>
      <c r="I23" s="244" t="s">
        <v>57</v>
      </c>
      <c r="J23" s="250">
        <v>592000</v>
      </c>
      <c r="K23" s="244" t="s">
        <v>94</v>
      </c>
      <c r="L23" s="244" t="s">
        <v>590</v>
      </c>
      <c r="M23" s="244" t="s">
        <v>590</v>
      </c>
      <c r="N23" s="244"/>
      <c r="O23" s="244"/>
      <c r="P23" s="244"/>
      <c r="Q23" s="244"/>
      <c r="R23" s="244"/>
      <c r="S23" s="244"/>
      <c r="T23" s="244"/>
      <c r="U23" s="244"/>
      <c r="V23" s="244"/>
      <c r="W23" s="244"/>
      <c r="X23" s="244"/>
      <c r="Y23" s="244"/>
      <c r="Z23" s="244"/>
      <c r="AA23" s="244"/>
      <c r="AB23" s="244"/>
      <c r="AC23" s="244"/>
      <c r="AD23" s="244"/>
      <c r="AE23" s="244"/>
      <c r="AF23" s="244"/>
      <c r="AG23" s="244"/>
      <c r="AH23" s="244"/>
    </row>
    <row r="24" spans="2:34" s="37" customFormat="1" ht="15.75" x14ac:dyDescent="0.3">
      <c r="B24" s="244" t="s">
        <v>446</v>
      </c>
      <c r="C24" s="244" t="s">
        <v>445</v>
      </c>
      <c r="D24" s="244" t="s">
        <v>411</v>
      </c>
      <c r="E24" s="244" t="s">
        <v>548</v>
      </c>
      <c r="F24" s="244" t="s">
        <v>94</v>
      </c>
      <c r="G24" s="244" t="s">
        <v>94</v>
      </c>
      <c r="H24" s="244"/>
      <c r="I24" s="244" t="s">
        <v>57</v>
      </c>
      <c r="J24" s="250">
        <v>1046000</v>
      </c>
      <c r="K24" s="244" t="s">
        <v>94</v>
      </c>
      <c r="L24" s="244" t="s">
        <v>590</v>
      </c>
      <c r="M24" s="244" t="s">
        <v>590</v>
      </c>
      <c r="N24" s="244"/>
      <c r="O24" s="244"/>
      <c r="P24" s="244"/>
      <c r="Q24" s="244"/>
      <c r="R24" s="244"/>
      <c r="S24" s="244"/>
      <c r="T24" s="244"/>
      <c r="U24" s="244"/>
      <c r="V24" s="244"/>
      <c r="W24" s="244"/>
      <c r="X24" s="244"/>
      <c r="Y24" s="244"/>
      <c r="Z24" s="244"/>
      <c r="AA24" s="244"/>
      <c r="AB24" s="244"/>
      <c r="AC24" s="244"/>
      <c r="AD24" s="244"/>
      <c r="AE24" s="244"/>
      <c r="AF24" s="244"/>
      <c r="AG24" s="244"/>
      <c r="AH24" s="244"/>
    </row>
    <row r="25" spans="2:34" s="37" customFormat="1" ht="15.75" x14ac:dyDescent="0.3">
      <c r="B25" s="244" t="s">
        <v>449</v>
      </c>
      <c r="C25" s="244" t="s">
        <v>448</v>
      </c>
      <c r="D25" s="244" t="s">
        <v>411</v>
      </c>
      <c r="E25" s="244" t="s">
        <v>538</v>
      </c>
      <c r="F25" s="244" t="s">
        <v>94</v>
      </c>
      <c r="G25" s="244" t="s">
        <v>94</v>
      </c>
      <c r="H25" s="244"/>
      <c r="I25" s="244" t="s">
        <v>57</v>
      </c>
      <c r="J25" s="250">
        <v>4247439.74</v>
      </c>
      <c r="K25" s="244" t="s">
        <v>94</v>
      </c>
      <c r="L25" s="244" t="s">
        <v>590</v>
      </c>
      <c r="M25" s="244" t="s">
        <v>590</v>
      </c>
      <c r="N25" s="244"/>
      <c r="O25" s="244"/>
      <c r="P25" s="244"/>
      <c r="Q25" s="244"/>
      <c r="R25" s="244"/>
      <c r="S25" s="244"/>
      <c r="T25" s="244"/>
      <c r="U25" s="244"/>
      <c r="V25" s="244"/>
      <c r="W25" s="244"/>
      <c r="X25" s="244"/>
      <c r="Y25" s="244"/>
      <c r="Z25" s="244"/>
      <c r="AA25" s="244"/>
      <c r="AB25" s="244"/>
      <c r="AC25" s="244"/>
      <c r="AD25" s="244"/>
      <c r="AE25" s="244"/>
      <c r="AF25" s="244"/>
      <c r="AG25" s="244"/>
      <c r="AH25" s="244"/>
    </row>
    <row r="26" spans="2:34" s="37" customFormat="1" ht="15.75" x14ac:dyDescent="0.3">
      <c r="B26" s="244" t="s">
        <v>453</v>
      </c>
      <c r="C26" s="244" t="s">
        <v>452</v>
      </c>
      <c r="D26" s="244" t="s">
        <v>411</v>
      </c>
      <c r="E26" s="244" t="s">
        <v>548</v>
      </c>
      <c r="F26" s="244" t="s">
        <v>94</v>
      </c>
      <c r="G26" s="244" t="s">
        <v>94</v>
      </c>
      <c r="H26" s="244"/>
      <c r="I26" s="244" t="s">
        <v>57</v>
      </c>
      <c r="J26" s="250">
        <v>1107670</v>
      </c>
      <c r="K26" s="244" t="s">
        <v>94</v>
      </c>
      <c r="L26" s="244" t="s">
        <v>590</v>
      </c>
      <c r="M26" s="244" t="s">
        <v>590</v>
      </c>
      <c r="N26" s="244"/>
      <c r="O26" s="244"/>
      <c r="P26" s="244"/>
      <c r="Q26" s="244"/>
      <c r="R26" s="244"/>
      <c r="S26" s="244"/>
      <c r="T26" s="244"/>
      <c r="U26" s="244"/>
      <c r="V26" s="244"/>
      <c r="W26" s="244"/>
      <c r="X26" s="244"/>
      <c r="Y26" s="244"/>
      <c r="Z26" s="244"/>
      <c r="AA26" s="244"/>
      <c r="AB26" s="244"/>
      <c r="AC26" s="244"/>
      <c r="AD26" s="244"/>
      <c r="AE26" s="244"/>
      <c r="AF26" s="244"/>
      <c r="AG26" s="244"/>
      <c r="AH26" s="244"/>
    </row>
    <row r="27" spans="2:34" s="37" customFormat="1" ht="15.75" x14ac:dyDescent="0.3">
      <c r="B27" s="244" t="s">
        <v>458</v>
      </c>
      <c r="C27" s="244" t="s">
        <v>457</v>
      </c>
      <c r="D27" s="244" t="s">
        <v>409</v>
      </c>
      <c r="E27" s="244" t="s">
        <v>544</v>
      </c>
      <c r="F27" s="244" t="s">
        <v>78</v>
      </c>
      <c r="G27" s="244" t="s">
        <v>78</v>
      </c>
      <c r="H27" s="244" t="s">
        <v>594</v>
      </c>
      <c r="I27" s="244" t="s">
        <v>57</v>
      </c>
      <c r="J27" s="250">
        <v>1059523.94</v>
      </c>
      <c r="K27" s="244" t="s">
        <v>94</v>
      </c>
      <c r="L27" s="244" t="s">
        <v>590</v>
      </c>
      <c r="M27" s="244" t="s">
        <v>590</v>
      </c>
      <c r="N27" s="244"/>
      <c r="O27" s="244"/>
      <c r="P27" s="244"/>
      <c r="Q27" s="244"/>
      <c r="R27" s="244"/>
      <c r="S27" s="244"/>
      <c r="T27" s="244"/>
      <c r="U27" s="244"/>
      <c r="V27" s="244"/>
      <c r="W27" s="244"/>
      <c r="X27" s="244"/>
      <c r="Y27" s="244"/>
      <c r="Z27" s="244"/>
      <c r="AA27" s="244"/>
      <c r="AB27" s="244"/>
      <c r="AC27" s="244"/>
      <c r="AD27" s="244"/>
      <c r="AE27" s="244"/>
      <c r="AF27" s="244"/>
      <c r="AG27" s="244"/>
      <c r="AH27" s="244"/>
    </row>
    <row r="28" spans="2:34" s="37" customFormat="1" ht="15.75" x14ac:dyDescent="0.3">
      <c r="B28" s="244" t="s">
        <v>462</v>
      </c>
      <c r="C28" s="244" t="s">
        <v>461</v>
      </c>
      <c r="D28" s="244" t="s">
        <v>407</v>
      </c>
      <c r="E28" s="244" t="s">
        <v>546</v>
      </c>
      <c r="F28" s="244" t="s">
        <v>94</v>
      </c>
      <c r="G28" s="244" t="s">
        <v>94</v>
      </c>
      <c r="H28" s="244"/>
      <c r="I28" s="244" t="s">
        <v>57</v>
      </c>
      <c r="J28" s="250">
        <v>3646584.96</v>
      </c>
      <c r="K28" s="244" t="s">
        <v>94</v>
      </c>
      <c r="L28" s="244" t="s">
        <v>590</v>
      </c>
      <c r="M28" s="244" t="s">
        <v>590</v>
      </c>
      <c r="N28" s="244"/>
      <c r="O28" s="244"/>
      <c r="P28" s="244"/>
      <c r="Q28" s="244"/>
      <c r="R28" s="244"/>
      <c r="S28" s="244"/>
      <c r="T28" s="244"/>
      <c r="U28" s="244"/>
      <c r="V28" s="244"/>
      <c r="W28" s="244"/>
      <c r="X28" s="244"/>
      <c r="Y28" s="244"/>
      <c r="Z28" s="244"/>
      <c r="AA28" s="244"/>
      <c r="AB28" s="244"/>
      <c r="AC28" s="244"/>
      <c r="AD28" s="244"/>
      <c r="AE28" s="244"/>
      <c r="AF28" s="244"/>
      <c r="AG28" s="244"/>
      <c r="AH28" s="244"/>
    </row>
    <row r="29" spans="2:34" s="37" customFormat="1" ht="15.75" x14ac:dyDescent="0.3">
      <c r="B29" s="244" t="s">
        <v>462</v>
      </c>
      <c r="C29" s="244" t="s">
        <v>461</v>
      </c>
      <c r="D29" s="244" t="s">
        <v>411</v>
      </c>
      <c r="E29" s="244" t="s">
        <v>538</v>
      </c>
      <c r="F29" s="244" t="s">
        <v>94</v>
      </c>
      <c r="G29" s="244" t="s">
        <v>94</v>
      </c>
      <c r="H29" s="244"/>
      <c r="I29" s="244" t="s">
        <v>57</v>
      </c>
      <c r="J29" s="250">
        <v>6623987.9400000004</v>
      </c>
      <c r="K29" s="244" t="s">
        <v>94</v>
      </c>
      <c r="L29" s="244" t="s">
        <v>590</v>
      </c>
      <c r="M29" s="244" t="s">
        <v>590</v>
      </c>
      <c r="N29" s="244"/>
      <c r="O29" s="244"/>
      <c r="P29" s="244"/>
      <c r="Q29" s="244"/>
      <c r="R29" s="244"/>
      <c r="S29" s="244"/>
      <c r="T29" s="244"/>
      <c r="U29" s="244"/>
      <c r="V29" s="244"/>
      <c r="W29" s="244"/>
      <c r="X29" s="244"/>
      <c r="Y29" s="244"/>
      <c r="Z29" s="244"/>
      <c r="AA29" s="244"/>
      <c r="AB29" s="244"/>
      <c r="AC29" s="244"/>
      <c r="AD29" s="244"/>
      <c r="AE29" s="244"/>
      <c r="AF29" s="244"/>
      <c r="AG29" s="244"/>
      <c r="AH29" s="244"/>
    </row>
    <row r="30" spans="2:34" s="37" customFormat="1" ht="15.75" x14ac:dyDescent="0.3">
      <c r="B30" s="244" t="s">
        <v>462</v>
      </c>
      <c r="C30" s="244" t="s">
        <v>461</v>
      </c>
      <c r="D30" s="244" t="s">
        <v>412</v>
      </c>
      <c r="E30" s="244" t="s">
        <v>550</v>
      </c>
      <c r="F30" s="244" t="s">
        <v>94</v>
      </c>
      <c r="G30" s="244" t="s">
        <v>94</v>
      </c>
      <c r="H30" s="244"/>
      <c r="I30" s="244" t="s">
        <v>57</v>
      </c>
      <c r="J30" s="250">
        <v>2404484.2599999998</v>
      </c>
      <c r="K30" s="244" t="s">
        <v>94</v>
      </c>
      <c r="L30" s="244" t="s">
        <v>590</v>
      </c>
      <c r="M30" s="244" t="s">
        <v>590</v>
      </c>
      <c r="N30" s="244"/>
      <c r="O30" s="244"/>
      <c r="P30" s="244"/>
      <c r="Q30" s="244"/>
      <c r="R30" s="244"/>
      <c r="S30" s="244"/>
      <c r="T30" s="244"/>
      <c r="U30" s="244"/>
      <c r="V30" s="244"/>
      <c r="W30" s="244"/>
      <c r="X30" s="244"/>
      <c r="Y30" s="244"/>
      <c r="Z30" s="244"/>
      <c r="AA30" s="244"/>
      <c r="AB30" s="244"/>
      <c r="AC30" s="244"/>
      <c r="AD30" s="244"/>
      <c r="AE30" s="244"/>
      <c r="AF30" s="244"/>
      <c r="AG30" s="244"/>
      <c r="AH30" s="244"/>
    </row>
    <row r="31" spans="2:34" s="37" customFormat="1" ht="15.75" x14ac:dyDescent="0.3">
      <c r="B31" s="244" t="s">
        <v>465</v>
      </c>
      <c r="C31" s="244" t="s">
        <v>464</v>
      </c>
      <c r="D31" s="244" t="s">
        <v>407</v>
      </c>
      <c r="E31" s="244" t="s">
        <v>546</v>
      </c>
      <c r="F31" s="244" t="s">
        <v>94</v>
      </c>
      <c r="G31" s="244" t="s">
        <v>94</v>
      </c>
      <c r="H31" s="244"/>
      <c r="I31" s="244" t="s">
        <v>57</v>
      </c>
      <c r="J31" s="250">
        <v>26657526.969999999</v>
      </c>
      <c r="K31" s="244" t="s">
        <v>94</v>
      </c>
      <c r="L31" s="244" t="s">
        <v>590</v>
      </c>
      <c r="M31" s="244" t="s">
        <v>590</v>
      </c>
      <c r="N31" s="244"/>
      <c r="O31" s="244"/>
      <c r="P31" s="244"/>
      <c r="Q31" s="244"/>
      <c r="R31" s="244"/>
      <c r="S31" s="244"/>
      <c r="T31" s="244"/>
      <c r="U31" s="244"/>
      <c r="V31" s="244"/>
      <c r="W31" s="244"/>
      <c r="X31" s="244"/>
      <c r="Y31" s="244"/>
      <c r="Z31" s="244"/>
      <c r="AA31" s="244"/>
      <c r="AB31" s="244"/>
      <c r="AC31" s="244"/>
      <c r="AD31" s="244"/>
      <c r="AE31" s="244"/>
      <c r="AF31" s="244"/>
      <c r="AG31" s="244"/>
      <c r="AH31" s="244"/>
    </row>
    <row r="32" spans="2:34" s="37" customFormat="1" ht="15.75" x14ac:dyDescent="0.3">
      <c r="B32" s="244" t="s">
        <v>465</v>
      </c>
      <c r="C32" s="244" t="s">
        <v>464</v>
      </c>
      <c r="D32" s="244" t="s">
        <v>411</v>
      </c>
      <c r="E32" s="244" t="s">
        <v>538</v>
      </c>
      <c r="F32" s="244" t="s">
        <v>94</v>
      </c>
      <c r="G32" s="244" t="s">
        <v>94</v>
      </c>
      <c r="H32" s="244"/>
      <c r="I32" s="244" t="s">
        <v>57</v>
      </c>
      <c r="J32" s="250">
        <v>23320397.91</v>
      </c>
      <c r="K32" s="244" t="s">
        <v>94</v>
      </c>
      <c r="L32" s="244" t="s">
        <v>590</v>
      </c>
      <c r="M32" s="244" t="s">
        <v>590</v>
      </c>
      <c r="N32" s="244"/>
      <c r="O32" s="244"/>
      <c r="P32" s="244"/>
      <c r="Q32" s="244"/>
      <c r="R32" s="244"/>
      <c r="S32" s="244"/>
      <c r="T32" s="244"/>
      <c r="U32" s="244"/>
      <c r="V32" s="244"/>
      <c r="W32" s="244"/>
      <c r="X32" s="244"/>
      <c r="Y32" s="244"/>
      <c r="Z32" s="244"/>
      <c r="AA32" s="244"/>
      <c r="AB32" s="244"/>
      <c r="AC32" s="244"/>
      <c r="AD32" s="244"/>
      <c r="AE32" s="244"/>
      <c r="AF32" s="244"/>
      <c r="AG32" s="244"/>
      <c r="AH32" s="244"/>
    </row>
    <row r="33" spans="2:34" s="37" customFormat="1" ht="15.75" x14ac:dyDescent="0.3">
      <c r="B33" s="244" t="s">
        <v>465</v>
      </c>
      <c r="C33" s="244" t="s">
        <v>464</v>
      </c>
      <c r="D33" s="244" t="s">
        <v>409</v>
      </c>
      <c r="E33" s="244" t="s">
        <v>544</v>
      </c>
      <c r="F33" s="244" t="s">
        <v>78</v>
      </c>
      <c r="G33" s="244" t="s">
        <v>78</v>
      </c>
      <c r="H33" s="244" t="s">
        <v>595</v>
      </c>
      <c r="I33" s="244" t="s">
        <v>57</v>
      </c>
      <c r="J33" s="250">
        <v>31731164.420000002</v>
      </c>
      <c r="K33" s="244" t="s">
        <v>94</v>
      </c>
      <c r="L33" s="244" t="s">
        <v>590</v>
      </c>
      <c r="M33" s="244" t="s">
        <v>590</v>
      </c>
      <c r="N33" s="244"/>
      <c r="O33" s="244"/>
      <c r="P33" s="244"/>
      <c r="Q33" s="244"/>
      <c r="R33" s="244"/>
      <c r="S33" s="244"/>
      <c r="T33" s="244"/>
      <c r="U33" s="244"/>
      <c r="V33" s="244"/>
      <c r="W33" s="244"/>
      <c r="X33" s="244"/>
      <c r="Y33" s="244"/>
      <c r="Z33" s="244"/>
      <c r="AA33" s="244"/>
      <c r="AB33" s="244"/>
      <c r="AC33" s="244"/>
      <c r="AD33" s="244"/>
      <c r="AE33" s="244"/>
      <c r="AF33" s="244"/>
      <c r="AG33" s="244"/>
      <c r="AH33" s="244"/>
    </row>
    <row r="34" spans="2:34" s="37" customFormat="1" ht="15.75" x14ac:dyDescent="0.3">
      <c r="B34" s="244" t="s">
        <v>468</v>
      </c>
      <c r="C34" s="244" t="s">
        <v>467</v>
      </c>
      <c r="D34" s="244" t="s">
        <v>407</v>
      </c>
      <c r="E34" s="244" t="s">
        <v>546</v>
      </c>
      <c r="F34" s="244" t="s">
        <v>94</v>
      </c>
      <c r="G34" s="244" t="s">
        <v>94</v>
      </c>
      <c r="H34" s="244"/>
      <c r="I34" s="244" t="s">
        <v>57</v>
      </c>
      <c r="J34" s="250">
        <v>6465000</v>
      </c>
      <c r="K34" s="244" t="s">
        <v>94</v>
      </c>
      <c r="L34" s="244" t="s">
        <v>590</v>
      </c>
      <c r="M34" s="244" t="s">
        <v>590</v>
      </c>
      <c r="N34" s="244"/>
      <c r="O34" s="244"/>
      <c r="P34" s="244"/>
      <c r="Q34" s="244"/>
      <c r="R34" s="244"/>
      <c r="S34" s="244"/>
      <c r="T34" s="244"/>
      <c r="U34" s="244"/>
      <c r="V34" s="244"/>
      <c r="W34" s="244"/>
      <c r="X34" s="244"/>
      <c r="Y34" s="244"/>
      <c r="Z34" s="244"/>
      <c r="AA34" s="244"/>
      <c r="AB34" s="244"/>
      <c r="AC34" s="244"/>
      <c r="AD34" s="244"/>
      <c r="AE34" s="244"/>
      <c r="AF34" s="244"/>
      <c r="AG34" s="244"/>
      <c r="AH34" s="244"/>
    </row>
    <row r="35" spans="2:34" s="37" customFormat="1" ht="15.75" x14ac:dyDescent="0.3">
      <c r="B35" s="244" t="s">
        <v>468</v>
      </c>
      <c r="C35" s="244" t="s">
        <v>467</v>
      </c>
      <c r="D35" s="244" t="s">
        <v>411</v>
      </c>
      <c r="E35" s="244" t="s">
        <v>538</v>
      </c>
      <c r="F35" s="244" t="s">
        <v>94</v>
      </c>
      <c r="G35" s="244" t="s">
        <v>94</v>
      </c>
      <c r="H35" s="244"/>
      <c r="I35" s="244" t="s">
        <v>57</v>
      </c>
      <c r="J35" s="250">
        <v>6265000</v>
      </c>
      <c r="K35" s="244" t="s">
        <v>94</v>
      </c>
      <c r="L35" s="244" t="s">
        <v>590</v>
      </c>
      <c r="M35" s="244" t="s">
        <v>590</v>
      </c>
      <c r="N35" s="244"/>
      <c r="O35" s="244"/>
      <c r="P35" s="244"/>
      <c r="Q35" s="244"/>
      <c r="R35" s="244"/>
      <c r="S35" s="244"/>
      <c r="T35" s="244"/>
      <c r="U35" s="244"/>
      <c r="V35" s="244"/>
      <c r="W35" s="244"/>
      <c r="X35" s="244"/>
      <c r="Y35" s="244"/>
      <c r="Z35" s="244"/>
      <c r="AA35" s="244"/>
      <c r="AB35" s="244"/>
      <c r="AC35" s="244"/>
      <c r="AD35" s="244"/>
      <c r="AE35" s="244"/>
      <c r="AF35" s="244"/>
      <c r="AG35" s="244"/>
      <c r="AH35" s="244"/>
    </row>
    <row r="36" spans="2:34" s="37" customFormat="1" ht="15.75" x14ac:dyDescent="0.3">
      <c r="B36" s="244" t="s">
        <v>471</v>
      </c>
      <c r="C36" s="244" t="s">
        <v>470</v>
      </c>
      <c r="D36" s="244" t="s">
        <v>412</v>
      </c>
      <c r="E36" s="244" t="s">
        <v>550</v>
      </c>
      <c r="F36" s="244" t="s">
        <v>94</v>
      </c>
      <c r="G36" s="244" t="s">
        <v>94</v>
      </c>
      <c r="H36" s="244"/>
      <c r="I36" s="244" t="s">
        <v>57</v>
      </c>
      <c r="J36" s="250">
        <v>16788434</v>
      </c>
      <c r="K36" s="244" t="s">
        <v>94</v>
      </c>
      <c r="L36" s="244" t="s">
        <v>590</v>
      </c>
      <c r="M36" s="244" t="s">
        <v>590</v>
      </c>
      <c r="N36" s="244"/>
      <c r="O36" s="244"/>
      <c r="P36" s="244"/>
      <c r="Q36" s="244"/>
      <c r="R36" s="244"/>
      <c r="S36" s="244"/>
      <c r="T36" s="244"/>
      <c r="U36" s="244"/>
      <c r="V36" s="244"/>
      <c r="W36" s="244"/>
      <c r="X36" s="244"/>
      <c r="Y36" s="244"/>
      <c r="Z36" s="244"/>
      <c r="AA36" s="244"/>
      <c r="AB36" s="244"/>
      <c r="AC36" s="244"/>
      <c r="AD36" s="244"/>
      <c r="AE36" s="244"/>
      <c r="AF36" s="244"/>
      <c r="AG36" s="244"/>
      <c r="AH36" s="244"/>
    </row>
    <row r="37" spans="2:34" s="37" customFormat="1" ht="15.75" x14ac:dyDescent="0.3">
      <c r="B37" s="244" t="s">
        <v>474</v>
      </c>
      <c r="C37" s="244" t="s">
        <v>473</v>
      </c>
      <c r="D37" s="244" t="s">
        <v>407</v>
      </c>
      <c r="E37" s="244" t="s">
        <v>546</v>
      </c>
      <c r="F37" s="244" t="s">
        <v>94</v>
      </c>
      <c r="G37" s="244" t="s">
        <v>94</v>
      </c>
      <c r="H37" s="244"/>
      <c r="I37" s="244" t="s">
        <v>57</v>
      </c>
      <c r="J37" s="250">
        <v>88747</v>
      </c>
      <c r="K37" s="244" t="s">
        <v>94</v>
      </c>
      <c r="L37" s="244" t="s">
        <v>590</v>
      </c>
      <c r="M37" s="244" t="s">
        <v>590</v>
      </c>
      <c r="N37" s="244"/>
      <c r="O37" s="244"/>
      <c r="P37" s="244"/>
      <c r="Q37" s="244"/>
      <c r="R37" s="244"/>
      <c r="S37" s="244"/>
      <c r="T37" s="244"/>
      <c r="U37" s="244"/>
      <c r="V37" s="244"/>
      <c r="W37" s="244"/>
      <c r="X37" s="244"/>
      <c r="Y37" s="244"/>
      <c r="Z37" s="244"/>
      <c r="AA37" s="244"/>
      <c r="AB37" s="244"/>
      <c r="AC37" s="244"/>
      <c r="AD37" s="244"/>
      <c r="AE37" s="244"/>
      <c r="AF37" s="244"/>
      <c r="AG37" s="244"/>
      <c r="AH37" s="244"/>
    </row>
    <row r="38" spans="2:34" s="37" customFormat="1" ht="15.75" x14ac:dyDescent="0.3">
      <c r="B38" s="244" t="s">
        <v>474</v>
      </c>
      <c r="C38" s="244" t="s">
        <v>473</v>
      </c>
      <c r="D38" s="244" t="s">
        <v>411</v>
      </c>
      <c r="E38" s="244" t="s">
        <v>538</v>
      </c>
      <c r="F38" s="244" t="s">
        <v>94</v>
      </c>
      <c r="G38" s="244" t="s">
        <v>94</v>
      </c>
      <c r="H38" s="244"/>
      <c r="I38" s="244" t="s">
        <v>57</v>
      </c>
      <c r="J38" s="250">
        <v>119942</v>
      </c>
      <c r="K38" s="244" t="s">
        <v>94</v>
      </c>
      <c r="L38" s="244" t="s">
        <v>590</v>
      </c>
      <c r="M38" s="244" t="s">
        <v>590</v>
      </c>
      <c r="N38" s="244"/>
      <c r="O38" s="244"/>
      <c r="P38" s="244"/>
      <c r="Q38" s="244"/>
      <c r="R38" s="244"/>
      <c r="S38" s="244"/>
      <c r="T38" s="244"/>
      <c r="U38" s="244"/>
      <c r="V38" s="244"/>
      <c r="W38" s="244"/>
      <c r="X38" s="244"/>
      <c r="Y38" s="244"/>
      <c r="Z38" s="244"/>
      <c r="AA38" s="244"/>
      <c r="AB38" s="244"/>
      <c r="AC38" s="244"/>
      <c r="AD38" s="244"/>
      <c r="AE38" s="244"/>
      <c r="AF38" s="244"/>
      <c r="AG38" s="244"/>
      <c r="AH38" s="244"/>
    </row>
    <row r="39" spans="2:34" s="37" customFormat="1" ht="15.75" x14ac:dyDescent="0.3">
      <c r="B39" s="244" t="s">
        <v>478</v>
      </c>
      <c r="C39" s="244" t="s">
        <v>476</v>
      </c>
      <c r="D39" s="244" t="s">
        <v>407</v>
      </c>
      <c r="E39" s="244" t="s">
        <v>546</v>
      </c>
      <c r="F39" s="244" t="s">
        <v>94</v>
      </c>
      <c r="G39" s="244" t="s">
        <v>94</v>
      </c>
      <c r="H39" s="244"/>
      <c r="I39" s="244" t="s">
        <v>57</v>
      </c>
      <c r="J39" s="250">
        <v>5661887.75</v>
      </c>
      <c r="K39" s="244" t="s">
        <v>94</v>
      </c>
      <c r="L39" s="244" t="s">
        <v>590</v>
      </c>
      <c r="M39" s="244" t="s">
        <v>590</v>
      </c>
      <c r="N39" s="244"/>
      <c r="O39" s="244"/>
      <c r="P39" s="244"/>
      <c r="Q39" s="244"/>
      <c r="R39" s="244"/>
      <c r="S39" s="244"/>
      <c r="T39" s="244"/>
      <c r="U39" s="244"/>
      <c r="V39" s="244"/>
      <c r="W39" s="244"/>
      <c r="X39" s="244"/>
      <c r="Y39" s="244"/>
      <c r="Z39" s="244"/>
      <c r="AA39" s="244"/>
      <c r="AB39" s="244"/>
      <c r="AC39" s="244"/>
      <c r="AD39" s="244"/>
      <c r="AE39" s="244"/>
      <c r="AF39" s="244"/>
      <c r="AG39" s="244"/>
      <c r="AH39" s="244"/>
    </row>
    <row r="40" spans="2:34" s="37" customFormat="1" ht="15.75" x14ac:dyDescent="0.3">
      <c r="B40" s="244" t="s">
        <v>478</v>
      </c>
      <c r="C40" s="244" t="s">
        <v>476</v>
      </c>
      <c r="D40" s="244" t="s">
        <v>411</v>
      </c>
      <c r="E40" s="244" t="s">
        <v>538</v>
      </c>
      <c r="F40" s="244" t="s">
        <v>94</v>
      </c>
      <c r="G40" s="244" t="s">
        <v>94</v>
      </c>
      <c r="H40" s="244"/>
      <c r="I40" s="244" t="s">
        <v>57</v>
      </c>
      <c r="J40" s="250">
        <v>8949458.4600000009</v>
      </c>
      <c r="K40" s="244" t="s">
        <v>94</v>
      </c>
      <c r="L40" s="244" t="s">
        <v>590</v>
      </c>
      <c r="M40" s="244" t="s">
        <v>590</v>
      </c>
      <c r="N40" s="244"/>
      <c r="O40" s="244"/>
      <c r="P40" s="244"/>
      <c r="Q40" s="244"/>
      <c r="R40" s="244"/>
      <c r="S40" s="244"/>
      <c r="T40" s="244"/>
      <c r="U40" s="244"/>
      <c r="V40" s="244"/>
      <c r="W40" s="244"/>
      <c r="X40" s="244"/>
      <c r="Y40" s="244"/>
      <c r="Z40" s="244"/>
      <c r="AA40" s="244"/>
      <c r="AB40" s="244"/>
      <c r="AC40" s="244"/>
      <c r="AD40" s="244"/>
      <c r="AE40" s="244"/>
      <c r="AF40" s="244"/>
      <c r="AG40" s="244"/>
      <c r="AH40" s="244"/>
    </row>
    <row r="41" spans="2:34" s="37" customFormat="1" ht="15.75" x14ac:dyDescent="0.3">
      <c r="B41" s="244" t="s">
        <v>481</v>
      </c>
      <c r="C41" s="244" t="s">
        <v>480</v>
      </c>
      <c r="D41" s="244" t="s">
        <v>409</v>
      </c>
      <c r="E41" s="244" t="s">
        <v>544</v>
      </c>
      <c r="F41" s="244" t="s">
        <v>78</v>
      </c>
      <c r="G41" s="244" t="s">
        <v>78</v>
      </c>
      <c r="H41" s="244" t="s">
        <v>593</v>
      </c>
      <c r="I41" s="244" t="s">
        <v>57</v>
      </c>
      <c r="J41" s="250">
        <v>7336328.7699999996</v>
      </c>
      <c r="K41" s="244" t="s">
        <v>94</v>
      </c>
      <c r="L41" s="244" t="s">
        <v>590</v>
      </c>
      <c r="M41" s="244" t="s">
        <v>590</v>
      </c>
      <c r="N41" s="244"/>
      <c r="O41" s="244"/>
      <c r="P41" s="244"/>
      <c r="Q41" s="244"/>
      <c r="R41" s="244"/>
      <c r="S41" s="244"/>
      <c r="T41" s="244"/>
      <c r="U41" s="244"/>
      <c r="V41" s="244"/>
      <c r="W41" s="244"/>
      <c r="X41" s="244"/>
      <c r="Y41" s="244"/>
      <c r="Z41" s="244"/>
      <c r="AA41" s="244"/>
      <c r="AB41" s="244"/>
      <c r="AC41" s="244"/>
      <c r="AD41" s="244"/>
      <c r="AE41" s="244"/>
      <c r="AF41" s="244"/>
      <c r="AG41" s="244"/>
      <c r="AH41" s="244"/>
    </row>
    <row r="42" spans="2:34" s="37" customFormat="1" ht="15.75" x14ac:dyDescent="0.3">
      <c r="B42" s="244" t="s">
        <v>484</v>
      </c>
      <c r="C42" s="244" t="s">
        <v>483</v>
      </c>
      <c r="D42" s="244" t="s">
        <v>411</v>
      </c>
      <c r="E42" s="244" t="s">
        <v>538</v>
      </c>
      <c r="F42" s="244" t="s">
        <v>94</v>
      </c>
      <c r="G42" s="244" t="s">
        <v>94</v>
      </c>
      <c r="H42" s="244"/>
      <c r="I42" s="244" t="s">
        <v>57</v>
      </c>
      <c r="J42" s="250">
        <v>217367.99</v>
      </c>
      <c r="K42" s="244" t="s">
        <v>94</v>
      </c>
      <c r="L42" s="244" t="s">
        <v>590</v>
      </c>
      <c r="M42" s="244" t="s">
        <v>590</v>
      </c>
      <c r="N42" s="244"/>
      <c r="O42" s="244"/>
      <c r="P42" s="244"/>
      <c r="Q42" s="244"/>
      <c r="R42" s="244"/>
      <c r="S42" s="244"/>
      <c r="T42" s="244"/>
      <c r="U42" s="244"/>
      <c r="V42" s="244"/>
      <c r="W42" s="244"/>
      <c r="X42" s="244"/>
      <c r="Y42" s="244"/>
      <c r="Z42" s="244"/>
      <c r="AA42" s="244"/>
      <c r="AB42" s="244"/>
      <c r="AC42" s="244"/>
      <c r="AD42" s="244"/>
      <c r="AE42" s="244"/>
      <c r="AF42" s="244"/>
      <c r="AG42" s="244"/>
      <c r="AH42" s="244"/>
    </row>
    <row r="43" spans="2:34" s="37" customFormat="1" ht="15.75" x14ac:dyDescent="0.3">
      <c r="B43" s="244" t="s">
        <v>487</v>
      </c>
      <c r="C43" s="244" t="s">
        <v>483</v>
      </c>
      <c r="D43" s="244" t="s">
        <v>409</v>
      </c>
      <c r="E43" s="244" t="s">
        <v>544</v>
      </c>
      <c r="F43" s="244" t="s">
        <v>78</v>
      </c>
      <c r="G43" s="244" t="s">
        <v>78</v>
      </c>
      <c r="H43" s="244" t="s">
        <v>596</v>
      </c>
      <c r="I43" s="244" t="s">
        <v>57</v>
      </c>
      <c r="J43" s="250">
        <v>82243.62</v>
      </c>
      <c r="K43" s="244" t="s">
        <v>94</v>
      </c>
      <c r="L43" s="244" t="s">
        <v>590</v>
      </c>
      <c r="M43" s="244" t="s">
        <v>590</v>
      </c>
      <c r="N43" s="244"/>
      <c r="O43" s="244"/>
      <c r="P43" s="244"/>
      <c r="Q43" s="244"/>
      <c r="R43" s="244"/>
      <c r="S43" s="244"/>
      <c r="T43" s="244"/>
      <c r="U43" s="244"/>
      <c r="V43" s="244"/>
      <c r="W43" s="244"/>
      <c r="X43" s="244"/>
      <c r="Y43" s="244"/>
      <c r="Z43" s="244"/>
      <c r="AA43" s="244"/>
      <c r="AB43" s="244"/>
      <c r="AC43" s="244"/>
      <c r="AD43" s="244"/>
      <c r="AE43" s="244"/>
      <c r="AF43" s="244"/>
      <c r="AG43" s="244"/>
      <c r="AH43" s="244"/>
    </row>
    <row r="44" spans="2:34" s="37" customFormat="1" ht="15.75" x14ac:dyDescent="0.3">
      <c r="B44" s="244" t="s">
        <v>487</v>
      </c>
      <c r="C44" s="244" t="s">
        <v>483</v>
      </c>
      <c r="D44" s="244" t="s">
        <v>411</v>
      </c>
      <c r="E44" s="244" t="s">
        <v>548</v>
      </c>
      <c r="F44" s="244" t="s">
        <v>94</v>
      </c>
      <c r="G44" s="244" t="s">
        <v>94</v>
      </c>
      <c r="H44" s="244"/>
      <c r="I44" s="244" t="s">
        <v>57</v>
      </c>
      <c r="J44" s="250">
        <v>31172</v>
      </c>
      <c r="K44" s="244" t="s">
        <v>94</v>
      </c>
      <c r="L44" s="244" t="s">
        <v>590</v>
      </c>
      <c r="M44" s="244" t="s">
        <v>590</v>
      </c>
      <c r="N44" s="244"/>
      <c r="O44" s="244"/>
      <c r="P44" s="244"/>
      <c r="Q44" s="244"/>
      <c r="R44" s="244"/>
      <c r="S44" s="244"/>
      <c r="T44" s="244"/>
      <c r="U44" s="244"/>
      <c r="V44" s="244"/>
      <c r="W44" s="244"/>
      <c r="X44" s="244"/>
      <c r="Y44" s="244"/>
      <c r="Z44" s="244"/>
      <c r="AA44" s="244"/>
      <c r="AB44" s="244"/>
      <c r="AC44" s="244"/>
      <c r="AD44" s="244"/>
      <c r="AE44" s="244"/>
      <c r="AF44" s="244"/>
      <c r="AG44" s="244"/>
      <c r="AH44" s="244"/>
    </row>
    <row r="45" spans="2:34" s="37" customFormat="1" ht="15.75" x14ac:dyDescent="0.3">
      <c r="B45" s="244" t="s">
        <v>487</v>
      </c>
      <c r="C45" s="244" t="s">
        <v>486</v>
      </c>
      <c r="D45" s="244" t="s">
        <v>409</v>
      </c>
      <c r="E45" s="244" t="s">
        <v>544</v>
      </c>
      <c r="F45" s="244" t="s">
        <v>78</v>
      </c>
      <c r="G45" s="244" t="s">
        <v>78</v>
      </c>
      <c r="H45" s="244" t="s">
        <v>597</v>
      </c>
      <c r="I45" s="244" t="s">
        <v>57</v>
      </c>
      <c r="J45" s="250">
        <v>118351407.8</v>
      </c>
      <c r="K45" s="244" t="s">
        <v>94</v>
      </c>
      <c r="L45" s="244" t="s">
        <v>590</v>
      </c>
      <c r="M45" s="244" t="s">
        <v>590</v>
      </c>
      <c r="N45" s="244"/>
      <c r="O45" s="244"/>
      <c r="P45" s="244"/>
      <c r="Q45" s="244"/>
      <c r="R45" s="244"/>
      <c r="S45" s="244"/>
      <c r="T45" s="244"/>
      <c r="U45" s="244"/>
      <c r="V45" s="244"/>
      <c r="W45" s="244"/>
      <c r="X45" s="244"/>
      <c r="Y45" s="244"/>
      <c r="Z45" s="244"/>
      <c r="AA45" s="244"/>
      <c r="AB45" s="244"/>
      <c r="AC45" s="244"/>
      <c r="AD45" s="244"/>
      <c r="AE45" s="244"/>
      <c r="AF45" s="244"/>
      <c r="AG45" s="244"/>
      <c r="AH45" s="244"/>
    </row>
    <row r="46" spans="2:34" s="37" customFormat="1" ht="16.5" thickBot="1" x14ac:dyDescent="0.35">
      <c r="B46" s="244"/>
      <c r="C46" s="244"/>
      <c r="D46" s="244"/>
      <c r="E46" s="244"/>
      <c r="F46" s="244"/>
      <c r="G46" s="245"/>
      <c r="H46" s="244"/>
      <c r="I46" s="244"/>
      <c r="J46" s="244"/>
      <c r="K46" s="244"/>
      <c r="L46" s="244"/>
      <c r="M46" s="244"/>
      <c r="N46" s="244"/>
      <c r="O46" s="244"/>
      <c r="P46" s="244"/>
      <c r="Q46" s="244"/>
      <c r="R46" s="244"/>
      <c r="S46" s="244"/>
      <c r="T46" s="244"/>
      <c r="U46" s="244"/>
      <c r="V46" s="244"/>
      <c r="W46" s="244"/>
      <c r="X46" s="244"/>
      <c r="Y46" s="244"/>
      <c r="Z46" s="244"/>
      <c r="AA46" s="244"/>
      <c r="AB46" s="244"/>
      <c r="AC46" s="244"/>
      <c r="AD46" s="244"/>
      <c r="AE46" s="244"/>
      <c r="AF46" s="244"/>
      <c r="AG46" s="244"/>
      <c r="AH46" s="244"/>
    </row>
    <row r="47" spans="2:34" s="37" customFormat="1" ht="16.5" thickBot="1" x14ac:dyDescent="0.35">
      <c r="B47" s="244"/>
      <c r="C47" s="244"/>
      <c r="D47" s="244"/>
      <c r="E47" s="244"/>
      <c r="F47" s="244"/>
      <c r="G47" s="245"/>
      <c r="H47" s="150" t="s">
        <v>554</v>
      </c>
      <c r="I47" s="151"/>
      <c r="J47" s="152">
        <v>703236237.69000006</v>
      </c>
      <c r="K47" s="244"/>
      <c r="L47" s="244"/>
      <c r="M47" s="244"/>
      <c r="N47" s="244"/>
      <c r="O47" s="244"/>
      <c r="P47" s="244"/>
      <c r="Q47" s="244"/>
      <c r="R47" s="244"/>
      <c r="S47" s="244"/>
      <c r="T47" s="244"/>
      <c r="U47" s="244"/>
      <c r="V47" s="244"/>
      <c r="W47" s="244"/>
      <c r="X47" s="244"/>
      <c r="Y47" s="244"/>
      <c r="Z47" s="244"/>
      <c r="AA47" s="244"/>
      <c r="AB47" s="244"/>
      <c r="AC47" s="244"/>
      <c r="AD47" s="244"/>
      <c r="AE47" s="244"/>
      <c r="AF47" s="244"/>
      <c r="AG47" s="244"/>
      <c r="AH47" s="244"/>
    </row>
    <row r="48" spans="2:34" s="37" customFormat="1" ht="16.5" thickBot="1" x14ac:dyDescent="0.35">
      <c r="B48" s="244"/>
      <c r="C48" s="244"/>
      <c r="D48" s="244"/>
      <c r="E48" s="244"/>
      <c r="F48" s="244"/>
      <c r="G48" s="245"/>
      <c r="H48" s="195"/>
      <c r="I48" s="195"/>
      <c r="J48" s="196"/>
      <c r="K48" s="244"/>
      <c r="L48" s="244"/>
      <c r="M48" s="244"/>
      <c r="N48" s="244"/>
      <c r="O48" s="244"/>
      <c r="P48" s="244"/>
      <c r="Q48" s="244"/>
      <c r="R48" s="244"/>
      <c r="S48" s="244"/>
      <c r="T48" s="244"/>
      <c r="U48" s="244"/>
      <c r="V48" s="244"/>
      <c r="W48" s="244"/>
      <c r="X48" s="244"/>
      <c r="Y48" s="244"/>
      <c r="Z48" s="244"/>
      <c r="AA48" s="244"/>
      <c r="AB48" s="244"/>
      <c r="AC48" s="244"/>
      <c r="AD48" s="244"/>
      <c r="AE48" s="244"/>
      <c r="AF48" s="244"/>
      <c r="AG48" s="244"/>
      <c r="AH48" s="244"/>
    </row>
    <row r="49" spans="2:34" s="37" customFormat="1" ht="17.25" thickBot="1" x14ac:dyDescent="0.35">
      <c r="B49" s="244"/>
      <c r="C49" s="244"/>
      <c r="D49" s="244"/>
      <c r="E49" s="244"/>
      <c r="F49" s="244"/>
      <c r="G49" s="245"/>
      <c r="H49" s="194" t="s">
        <v>555</v>
      </c>
      <c r="I49" s="151"/>
      <c r="J49" s="152">
        <v>649760914.42999995</v>
      </c>
      <c r="K49" s="244"/>
      <c r="L49" s="244"/>
      <c r="M49" s="244"/>
      <c r="N49" s="244"/>
      <c r="O49" s="244"/>
      <c r="P49" s="244"/>
      <c r="Q49" s="244"/>
      <c r="R49" s="244"/>
      <c r="S49" s="244"/>
      <c r="T49" s="244"/>
      <c r="U49" s="244"/>
      <c r="V49" s="244"/>
      <c r="W49" s="244"/>
      <c r="X49" s="244"/>
      <c r="Y49" s="244"/>
      <c r="Z49" s="244"/>
      <c r="AA49" s="244"/>
      <c r="AB49" s="244"/>
      <c r="AC49" s="244"/>
      <c r="AD49" s="244"/>
      <c r="AE49" s="244"/>
      <c r="AF49" s="244"/>
      <c r="AG49" s="244"/>
      <c r="AH49" s="244"/>
    </row>
    <row r="50" spans="2:34" s="37" customFormat="1" ht="15.75" x14ac:dyDescent="0.3">
      <c r="B50" s="244"/>
      <c r="C50" s="244"/>
      <c r="D50" s="244"/>
      <c r="E50" s="244"/>
      <c r="F50" s="244"/>
      <c r="G50" s="244"/>
      <c r="H50" s="244"/>
      <c r="I50" s="244"/>
      <c r="J50" s="244"/>
      <c r="K50" s="244"/>
      <c r="L50" s="244"/>
      <c r="M50" s="244"/>
      <c r="N50" s="244"/>
      <c r="O50" s="244"/>
      <c r="P50" s="244"/>
      <c r="Q50" s="244"/>
      <c r="R50" s="244"/>
      <c r="S50" s="244"/>
      <c r="T50" s="244"/>
      <c r="U50" s="244"/>
      <c r="V50" s="244"/>
      <c r="W50" s="244"/>
      <c r="X50" s="244"/>
      <c r="Y50" s="244"/>
      <c r="Z50" s="244"/>
      <c r="AA50" s="244"/>
      <c r="AB50" s="244"/>
      <c r="AC50" s="244"/>
      <c r="AD50" s="244"/>
      <c r="AE50" s="244"/>
      <c r="AF50" s="244"/>
      <c r="AG50" s="244"/>
      <c r="AH50" s="244"/>
    </row>
    <row r="51" spans="2:34" ht="23.25" customHeight="1" x14ac:dyDescent="0.25">
      <c r="C51" s="344" t="s">
        <v>556</v>
      </c>
      <c r="D51" s="344"/>
      <c r="E51" s="344"/>
      <c r="F51" s="344"/>
      <c r="G51" s="344"/>
      <c r="H51" s="344"/>
      <c r="I51" s="344"/>
      <c r="J51" s="344"/>
      <c r="K51" s="344"/>
      <c r="L51" s="344"/>
      <c r="M51" s="344"/>
      <c r="N51" s="344"/>
    </row>
    <row r="52" spans="2:34" s="37" customFormat="1" ht="15.75" x14ac:dyDescent="0.3">
      <c r="B52" s="244"/>
      <c r="C52" s="342" t="s">
        <v>557</v>
      </c>
      <c r="D52" s="342"/>
      <c r="E52" s="342"/>
      <c r="F52" s="342"/>
      <c r="G52" s="342"/>
      <c r="H52" s="342"/>
      <c r="I52" s="342"/>
      <c r="J52" s="342"/>
      <c r="K52" s="342"/>
      <c r="L52" s="342"/>
      <c r="M52" s="342"/>
      <c r="N52" s="342"/>
      <c r="O52" s="244"/>
      <c r="P52" s="244"/>
      <c r="Q52" s="244"/>
      <c r="R52" s="244"/>
      <c r="S52" s="244"/>
      <c r="T52" s="244"/>
      <c r="U52" s="244"/>
      <c r="V52" s="244"/>
      <c r="W52" s="244"/>
      <c r="X52" s="244"/>
      <c r="Y52" s="244"/>
      <c r="Z52" s="244"/>
      <c r="AA52" s="244"/>
      <c r="AB52" s="244"/>
      <c r="AC52" s="244"/>
      <c r="AD52" s="244"/>
      <c r="AE52" s="244"/>
      <c r="AF52" s="244"/>
      <c r="AG52" s="244"/>
      <c r="AH52" s="244"/>
    </row>
    <row r="53" spans="2:34" s="37" customFormat="1" ht="15.75" x14ac:dyDescent="0.3">
      <c r="B53" s="244"/>
      <c r="C53" s="342"/>
      <c r="D53" s="342"/>
      <c r="E53" s="342"/>
      <c r="F53" s="342"/>
      <c r="G53" s="342"/>
      <c r="H53" s="342"/>
      <c r="I53" s="342"/>
      <c r="J53" s="342"/>
      <c r="K53" s="342"/>
      <c r="L53" s="342"/>
      <c r="M53" s="342"/>
      <c r="N53" s="342"/>
      <c r="O53" s="244"/>
      <c r="P53" s="244"/>
      <c r="Q53" s="244"/>
      <c r="R53" s="244"/>
      <c r="S53" s="244"/>
      <c r="T53" s="244"/>
      <c r="U53" s="244"/>
      <c r="V53" s="244"/>
      <c r="W53" s="244"/>
      <c r="X53" s="244"/>
      <c r="Y53" s="244"/>
      <c r="Z53" s="244"/>
      <c r="AA53" s="244"/>
      <c r="AB53" s="244"/>
      <c r="AC53" s="244"/>
      <c r="AD53" s="244"/>
      <c r="AE53" s="244"/>
      <c r="AF53" s="244"/>
      <c r="AG53" s="244"/>
      <c r="AH53" s="244"/>
    </row>
    <row r="54" spans="2:34" s="37" customFormat="1" ht="15.75" x14ac:dyDescent="0.3">
      <c r="B54" s="244"/>
      <c r="C54" s="342" t="s">
        <v>558</v>
      </c>
      <c r="D54" s="342"/>
      <c r="E54" s="342"/>
      <c r="F54" s="342"/>
      <c r="G54" s="342"/>
      <c r="H54" s="342"/>
      <c r="I54" s="342"/>
      <c r="J54" s="342"/>
      <c r="K54" s="342"/>
      <c r="L54" s="342"/>
      <c r="M54" s="342"/>
      <c r="N54" s="342"/>
      <c r="O54" s="244"/>
      <c r="P54" s="244"/>
      <c r="Q54" s="244"/>
      <c r="R54" s="244"/>
      <c r="S54" s="244"/>
      <c r="T54" s="244"/>
      <c r="U54" s="244"/>
      <c r="V54" s="244"/>
      <c r="W54" s="244"/>
      <c r="X54" s="244"/>
      <c r="Y54" s="244"/>
      <c r="Z54" s="244"/>
      <c r="AA54" s="244"/>
      <c r="AB54" s="244"/>
      <c r="AC54" s="244"/>
      <c r="AD54" s="244"/>
      <c r="AE54" s="244"/>
      <c r="AF54" s="244"/>
      <c r="AG54" s="244"/>
      <c r="AH54" s="244"/>
    </row>
    <row r="55" spans="2:34" s="37" customFormat="1" ht="15.75" x14ac:dyDescent="0.3">
      <c r="B55" s="244"/>
      <c r="C55" s="342" t="s">
        <v>560</v>
      </c>
      <c r="D55" s="342"/>
      <c r="E55" s="342"/>
      <c r="F55" s="342"/>
      <c r="G55" s="342"/>
      <c r="H55" s="342"/>
      <c r="I55" s="342"/>
      <c r="J55" s="342"/>
      <c r="K55" s="342"/>
      <c r="L55" s="342"/>
      <c r="M55" s="342"/>
      <c r="N55" s="342"/>
      <c r="O55" s="244"/>
      <c r="P55" s="244"/>
      <c r="Q55" s="244"/>
      <c r="R55" s="244"/>
      <c r="S55" s="244"/>
      <c r="T55" s="244"/>
      <c r="U55" s="244"/>
      <c r="V55" s="244"/>
      <c r="W55" s="244"/>
      <c r="X55" s="244"/>
      <c r="Y55" s="244"/>
      <c r="Z55" s="244"/>
      <c r="AA55" s="244"/>
      <c r="AB55" s="244"/>
      <c r="AC55" s="244"/>
      <c r="AD55" s="244"/>
      <c r="AE55" s="244"/>
      <c r="AF55" s="244"/>
      <c r="AG55" s="244"/>
      <c r="AH55" s="244"/>
    </row>
    <row r="56" spans="2:34" s="37" customFormat="1" ht="15.75" x14ac:dyDescent="0.3">
      <c r="B56" s="244"/>
      <c r="C56" s="342" t="s">
        <v>566</v>
      </c>
      <c r="D56" s="342"/>
      <c r="E56" s="342"/>
      <c r="F56" s="342"/>
      <c r="G56" s="342"/>
      <c r="H56" s="342"/>
      <c r="I56" s="342"/>
      <c r="J56" s="342"/>
      <c r="K56" s="342"/>
      <c r="L56" s="342"/>
      <c r="M56" s="342"/>
      <c r="N56" s="342"/>
      <c r="O56" s="244"/>
      <c r="P56" s="244"/>
      <c r="Q56" s="244"/>
      <c r="R56" s="244"/>
      <c r="S56" s="244"/>
      <c r="T56" s="244"/>
      <c r="U56" s="244"/>
      <c r="V56" s="244"/>
      <c r="W56" s="244"/>
      <c r="X56" s="244"/>
      <c r="Y56" s="244"/>
      <c r="Z56" s="244"/>
      <c r="AA56" s="244"/>
      <c r="AB56" s="244"/>
      <c r="AC56" s="244"/>
      <c r="AD56" s="244"/>
      <c r="AE56" s="244"/>
      <c r="AF56" s="244"/>
      <c r="AG56" s="244"/>
      <c r="AH56" s="244"/>
    </row>
    <row r="57" spans="2:34" s="37" customFormat="1" ht="15.75" x14ac:dyDescent="0.3">
      <c r="B57" s="244"/>
      <c r="C57" s="342" t="s">
        <v>568</v>
      </c>
      <c r="D57" s="342"/>
      <c r="E57" s="342"/>
      <c r="F57" s="342"/>
      <c r="G57" s="342"/>
      <c r="H57" s="342"/>
      <c r="I57" s="342"/>
      <c r="J57" s="342"/>
      <c r="K57" s="342"/>
      <c r="L57" s="342"/>
      <c r="M57" s="342"/>
      <c r="N57" s="342"/>
      <c r="O57" s="244"/>
      <c r="P57" s="244"/>
      <c r="Q57" s="244"/>
      <c r="R57" s="244"/>
      <c r="S57" s="244"/>
      <c r="T57" s="244"/>
      <c r="U57" s="244"/>
      <c r="V57" s="244"/>
      <c r="W57" s="244"/>
      <c r="X57" s="244"/>
      <c r="Y57" s="244"/>
      <c r="Z57" s="244"/>
      <c r="AA57" s="244"/>
      <c r="AB57" s="244"/>
      <c r="AC57" s="244"/>
      <c r="AD57" s="244"/>
      <c r="AE57" s="244"/>
      <c r="AF57" s="244"/>
      <c r="AG57" s="244"/>
      <c r="AH57" s="244"/>
    </row>
    <row r="58" spans="2:34" s="37" customFormat="1" ht="15.75" x14ac:dyDescent="0.3">
      <c r="B58" s="244"/>
      <c r="C58" s="342" t="s">
        <v>570</v>
      </c>
      <c r="D58" s="342"/>
      <c r="E58" s="342"/>
      <c r="F58" s="342"/>
      <c r="G58" s="342"/>
      <c r="H58" s="342"/>
      <c r="I58" s="342"/>
      <c r="J58" s="342"/>
      <c r="K58" s="342"/>
      <c r="L58" s="342"/>
      <c r="M58" s="342"/>
      <c r="N58" s="342"/>
      <c r="O58" s="244"/>
      <c r="P58" s="244"/>
      <c r="Q58" s="244"/>
      <c r="R58" s="244"/>
      <c r="S58" s="244"/>
      <c r="T58" s="244"/>
      <c r="U58" s="244"/>
      <c r="V58" s="244"/>
      <c r="W58" s="244"/>
      <c r="X58" s="244"/>
      <c r="Y58" s="244"/>
      <c r="Z58" s="244"/>
      <c r="AA58" s="244"/>
      <c r="AB58" s="244"/>
      <c r="AC58" s="244"/>
      <c r="AD58" s="244"/>
      <c r="AE58" s="244"/>
      <c r="AF58" s="244"/>
      <c r="AG58" s="244"/>
      <c r="AH58" s="244"/>
    </row>
    <row r="59" spans="2:34" s="37" customFormat="1" ht="15.75" x14ac:dyDescent="0.3">
      <c r="B59" s="244"/>
      <c r="C59" s="342"/>
      <c r="D59" s="342"/>
      <c r="E59" s="342"/>
      <c r="F59" s="342"/>
      <c r="G59" s="342"/>
      <c r="H59" s="342"/>
      <c r="I59" s="342"/>
      <c r="J59" s="342"/>
      <c r="K59" s="342"/>
      <c r="L59" s="342"/>
      <c r="M59" s="342"/>
      <c r="N59" s="342"/>
      <c r="O59" s="244"/>
      <c r="P59" s="244"/>
      <c r="Q59" s="244"/>
      <c r="R59" s="244"/>
      <c r="S59" s="244"/>
      <c r="T59" s="244"/>
      <c r="U59" s="244"/>
      <c r="V59" s="244"/>
      <c r="W59" s="244"/>
      <c r="X59" s="244"/>
      <c r="Y59" s="244"/>
      <c r="Z59" s="244"/>
      <c r="AA59" s="244"/>
      <c r="AB59" s="244"/>
      <c r="AC59" s="244"/>
      <c r="AD59" s="244"/>
      <c r="AE59" s="244"/>
      <c r="AF59" s="244"/>
      <c r="AG59" s="244"/>
      <c r="AH59" s="244"/>
    </row>
    <row r="60" spans="2:34" s="37" customFormat="1" ht="16.5" customHeight="1" thickBot="1" x14ac:dyDescent="0.35">
      <c r="B60" s="244"/>
      <c r="C60" s="346"/>
      <c r="D60" s="346"/>
      <c r="E60" s="346"/>
      <c r="F60" s="346"/>
      <c r="G60" s="346"/>
      <c r="H60" s="346"/>
      <c r="I60" s="346"/>
      <c r="J60" s="346"/>
      <c r="K60" s="346"/>
      <c r="L60" s="346"/>
      <c r="M60" s="346"/>
      <c r="N60" s="346"/>
      <c r="O60" s="244"/>
      <c r="P60" s="244"/>
      <c r="Q60" s="244"/>
      <c r="R60" s="244"/>
      <c r="S60" s="244"/>
      <c r="T60" s="244"/>
      <c r="U60" s="244"/>
      <c r="V60" s="244"/>
      <c r="W60" s="244"/>
      <c r="X60" s="244"/>
      <c r="Y60" s="244"/>
      <c r="Z60" s="244"/>
      <c r="AA60" s="244"/>
      <c r="AB60" s="244"/>
      <c r="AC60" s="244"/>
      <c r="AD60" s="244"/>
      <c r="AE60" s="244"/>
      <c r="AF60" s="244"/>
      <c r="AG60" s="244"/>
      <c r="AH60" s="244"/>
    </row>
    <row r="61" spans="2:34" s="37" customFormat="1" ht="15.75" x14ac:dyDescent="0.3">
      <c r="B61" s="244"/>
      <c r="C61" s="340"/>
      <c r="D61" s="340"/>
      <c r="E61" s="340"/>
      <c r="F61" s="340"/>
      <c r="G61" s="340"/>
      <c r="H61" s="340"/>
      <c r="I61" s="340"/>
      <c r="J61" s="340"/>
      <c r="K61" s="340"/>
      <c r="L61" s="340"/>
      <c r="M61" s="340"/>
      <c r="N61" s="340"/>
      <c r="O61" s="244"/>
      <c r="P61" s="244"/>
      <c r="Q61" s="244"/>
      <c r="R61" s="244"/>
      <c r="S61" s="244"/>
      <c r="T61" s="244"/>
      <c r="U61" s="244"/>
      <c r="V61" s="244"/>
      <c r="W61" s="244"/>
      <c r="X61" s="244"/>
      <c r="Y61" s="244"/>
      <c r="Z61" s="244"/>
      <c r="AA61" s="244"/>
      <c r="AB61" s="244"/>
      <c r="AC61" s="244"/>
      <c r="AD61" s="244"/>
      <c r="AE61" s="244"/>
      <c r="AF61" s="244"/>
      <c r="AG61" s="244"/>
      <c r="AH61" s="244"/>
    </row>
    <row r="62" spans="2:34" s="37" customFormat="1" ht="16.5" thickBot="1" x14ac:dyDescent="0.35">
      <c r="B62" s="244"/>
      <c r="C62" s="311" t="s">
        <v>32</v>
      </c>
      <c r="D62" s="312"/>
      <c r="E62" s="312"/>
      <c r="F62" s="312"/>
      <c r="G62" s="312"/>
      <c r="H62" s="312"/>
      <c r="I62" s="312"/>
      <c r="J62" s="312"/>
      <c r="K62" s="312"/>
      <c r="L62" s="312"/>
      <c r="M62" s="312"/>
      <c r="N62" s="312"/>
      <c r="O62" s="244"/>
      <c r="P62" s="244"/>
      <c r="Q62" s="244"/>
      <c r="R62" s="244"/>
      <c r="S62" s="244"/>
      <c r="T62" s="244"/>
      <c r="U62" s="244"/>
      <c r="V62" s="244"/>
      <c r="W62" s="244"/>
      <c r="X62" s="244"/>
      <c r="Y62" s="244"/>
      <c r="Z62" s="244"/>
      <c r="AA62" s="244"/>
      <c r="AB62" s="244"/>
      <c r="AC62" s="244"/>
      <c r="AD62" s="244"/>
      <c r="AE62" s="244"/>
      <c r="AF62" s="244"/>
      <c r="AG62" s="244"/>
      <c r="AH62" s="244"/>
    </row>
    <row r="63" spans="2:34" s="37" customFormat="1" ht="15.75" x14ac:dyDescent="0.3">
      <c r="B63" s="244"/>
      <c r="C63" s="313" t="s">
        <v>33</v>
      </c>
      <c r="D63" s="314"/>
      <c r="E63" s="314"/>
      <c r="F63" s="314"/>
      <c r="G63" s="314"/>
      <c r="H63" s="314"/>
      <c r="I63" s="314"/>
      <c r="J63" s="314"/>
      <c r="K63" s="314"/>
      <c r="L63" s="314"/>
      <c r="M63" s="314"/>
      <c r="N63" s="314"/>
      <c r="O63" s="244"/>
      <c r="P63" s="244"/>
      <c r="Q63" s="244"/>
      <c r="R63" s="244"/>
      <c r="S63" s="244"/>
      <c r="T63" s="244"/>
      <c r="U63" s="244"/>
      <c r="V63" s="244"/>
      <c r="W63" s="244"/>
      <c r="X63" s="244"/>
      <c r="Y63" s="244"/>
      <c r="Z63" s="244"/>
      <c r="AA63" s="244"/>
      <c r="AB63" s="244"/>
      <c r="AC63" s="244"/>
      <c r="AD63" s="244"/>
      <c r="AE63" s="244"/>
      <c r="AF63" s="244"/>
      <c r="AG63" s="244"/>
      <c r="AH63" s="244"/>
    </row>
    <row r="64" spans="2:34" s="37" customFormat="1" ht="16.5" thickBot="1" x14ac:dyDescent="0.35">
      <c r="B64" s="244"/>
      <c r="C64" s="324"/>
      <c r="D64" s="324"/>
      <c r="E64" s="324"/>
      <c r="F64" s="324"/>
      <c r="G64" s="324"/>
      <c r="H64" s="324"/>
      <c r="I64" s="324"/>
      <c r="J64" s="324"/>
      <c r="K64" s="324"/>
      <c r="L64" s="324"/>
      <c r="M64" s="324"/>
      <c r="N64" s="324"/>
      <c r="O64" s="244"/>
      <c r="P64" s="244"/>
      <c r="Q64" s="244"/>
      <c r="R64" s="244"/>
      <c r="S64" s="244"/>
      <c r="T64" s="244"/>
      <c r="U64" s="244"/>
      <c r="V64" s="244"/>
      <c r="W64" s="244"/>
      <c r="X64" s="244"/>
      <c r="Y64" s="244"/>
      <c r="Z64" s="244"/>
      <c r="AA64" s="244"/>
      <c r="AB64" s="244"/>
      <c r="AC64" s="244"/>
      <c r="AD64" s="244"/>
      <c r="AE64" s="244"/>
      <c r="AF64" s="244"/>
      <c r="AG64" s="244"/>
      <c r="AH64" s="244"/>
    </row>
    <row r="65" spans="3:33" s="37" customFormat="1" ht="15.75" x14ac:dyDescent="0.3">
      <c r="C65" s="299" t="s">
        <v>34</v>
      </c>
      <c r="D65" s="299"/>
      <c r="E65" s="299"/>
      <c r="F65" s="299"/>
      <c r="G65" s="299"/>
      <c r="H65" s="299"/>
      <c r="I65" s="299"/>
      <c r="J65" s="299"/>
      <c r="K65" s="299"/>
      <c r="L65" s="299"/>
      <c r="M65" s="299"/>
      <c r="N65" s="299"/>
      <c r="O65" s="244"/>
      <c r="P65" s="244"/>
      <c r="Q65" s="244"/>
      <c r="R65" s="244"/>
      <c r="S65" s="244"/>
      <c r="T65" s="244"/>
      <c r="U65" s="244"/>
      <c r="V65" s="244"/>
      <c r="W65" s="244"/>
      <c r="X65" s="244"/>
      <c r="Y65" s="244"/>
      <c r="Z65" s="244"/>
      <c r="AA65" s="244"/>
      <c r="AB65" s="244"/>
      <c r="AC65" s="244"/>
      <c r="AD65" s="244"/>
      <c r="AE65" s="244"/>
      <c r="AF65" s="244"/>
      <c r="AG65" s="244"/>
    </row>
    <row r="66" spans="3:33" s="37" customFormat="1" ht="15.75" customHeight="1" x14ac:dyDescent="0.3">
      <c r="C66" s="290" t="s">
        <v>35</v>
      </c>
      <c r="D66" s="290"/>
      <c r="E66" s="290"/>
      <c r="F66" s="290"/>
      <c r="G66" s="290"/>
      <c r="H66" s="290"/>
      <c r="I66" s="290"/>
      <c r="J66" s="290"/>
      <c r="K66" s="290"/>
      <c r="L66" s="290"/>
      <c r="M66" s="290"/>
      <c r="N66" s="290"/>
      <c r="O66" s="244"/>
      <c r="P66" s="244"/>
      <c r="Q66" s="244"/>
      <c r="R66" s="244"/>
      <c r="S66" s="244"/>
      <c r="T66" s="244"/>
      <c r="U66" s="244"/>
      <c r="V66" s="244"/>
      <c r="W66" s="244"/>
      <c r="X66" s="244"/>
      <c r="Y66" s="244"/>
      <c r="Z66" s="244"/>
      <c r="AA66" s="244"/>
      <c r="AB66" s="244"/>
      <c r="AC66" s="244"/>
      <c r="AD66" s="244"/>
      <c r="AE66" s="244"/>
      <c r="AF66" s="244"/>
      <c r="AG66" s="244"/>
    </row>
    <row r="67" spans="3:33" s="37" customFormat="1" ht="15.75" x14ac:dyDescent="0.3">
      <c r="C67" s="299" t="s">
        <v>37</v>
      </c>
      <c r="D67" s="299"/>
      <c r="E67" s="299"/>
      <c r="F67" s="299"/>
      <c r="G67" s="299"/>
      <c r="H67" s="299"/>
      <c r="I67" s="299"/>
      <c r="J67" s="299"/>
      <c r="K67" s="299"/>
      <c r="L67" s="299"/>
      <c r="M67" s="299"/>
      <c r="N67" s="299"/>
      <c r="O67" s="244"/>
      <c r="P67" s="244"/>
      <c r="Q67" s="244"/>
      <c r="R67" s="244"/>
      <c r="S67" s="244"/>
      <c r="T67" s="244"/>
      <c r="U67" s="244"/>
      <c r="V67" s="244"/>
      <c r="W67" s="244"/>
      <c r="X67" s="244"/>
      <c r="Y67" s="244"/>
      <c r="Z67" s="244"/>
      <c r="AA67" s="244"/>
      <c r="AB67" s="244"/>
      <c r="AC67" s="244"/>
      <c r="AD67" s="244"/>
      <c r="AE67" s="244"/>
      <c r="AF67" s="244"/>
      <c r="AG67" s="244"/>
    </row>
    <row r="70" spans="3:33" x14ac:dyDescent="0.25">
      <c r="J70" s="197"/>
    </row>
    <row r="71" spans="3:33" x14ac:dyDescent="0.25">
      <c r="J71" s="197"/>
      <c r="K71" s="198"/>
    </row>
    <row r="73" spans="3:33" x14ac:dyDescent="0.25">
      <c r="K73" s="198"/>
    </row>
  </sheetData>
  <protectedRanges>
    <protectedRange algorithmName="SHA-512" hashValue="19r0bVvPR7yZA0UiYij7Tv1CBk3noIABvFePbLhCJ4nk3L6A+Fy+RdPPS3STf+a52x4pG2PQK4FAkXK9epnlIA==" saltValue="gQC4yrLvnbJqxYZ0KSEoZA==" spinCount="100000" sqref="C46:D49 F46:H48 F49:G49 B15:D45 H15:H45" name="Government revenues_1"/>
    <protectedRange algorithmName="SHA-512" hashValue="19r0bVvPR7yZA0UiYij7Tv1CBk3noIABvFePbLhCJ4nk3L6A+Fy+RdPPS3STf+a52x4pG2PQK4FAkXK9epnlIA==" saltValue="gQC4yrLvnbJqxYZ0KSEoZA==" spinCount="100000" sqref="I47:I49 I15:I45" name="Government revenues_2"/>
  </protectedRanges>
  <mergeCells count="28">
    <mergeCell ref="C67:N67"/>
    <mergeCell ref="B13:N13"/>
    <mergeCell ref="C61:N61"/>
    <mergeCell ref="C62:N62"/>
    <mergeCell ref="C63:N63"/>
    <mergeCell ref="C64:N64"/>
    <mergeCell ref="C65:N65"/>
    <mergeCell ref="C66:N66"/>
    <mergeCell ref="C60:N60"/>
    <mergeCell ref="C2:N2"/>
    <mergeCell ref="C3:N3"/>
    <mergeCell ref="C4:N4"/>
    <mergeCell ref="C5:N5"/>
    <mergeCell ref="C6:N6"/>
    <mergeCell ref="C7:N7"/>
    <mergeCell ref="C8:N8"/>
    <mergeCell ref="C9:N9"/>
    <mergeCell ref="C58:N58"/>
    <mergeCell ref="C59:N59"/>
    <mergeCell ref="C10:N10"/>
    <mergeCell ref="C11:N11"/>
    <mergeCell ref="C51:N51"/>
    <mergeCell ref="C52:N52"/>
    <mergeCell ref="C53:N53"/>
    <mergeCell ref="C54:N54"/>
    <mergeCell ref="C55:N55"/>
    <mergeCell ref="C56:N56"/>
    <mergeCell ref="C57:N57"/>
  </mergeCells>
  <dataValidations xWindow="1133" yWindow="562" count="10">
    <dataValidation type="textLength" allowBlank="1" showInputMessage="1" showErrorMessage="1" errorTitle="Please do not edit these cells" error="Please do not edit these cells" sqref="C51:N52" xr:uid="{5BD11D2E-7C8F-496F-A0AD-C865F4EBDE8D}">
      <formula1>10000</formula1>
      <formula2>50000</formula2>
    </dataValidation>
    <dataValidation type="textLength" allowBlank="1" showInputMessage="1" showErrorMessage="1" sqref="B1:O14 O51:O67 B60:N67 B46:G50 K46:O50 H50:J50 H46:J46 H48:J48 A1:A67" xr:uid="{FA9D5B36-9236-43A9-B346-F91F9A7BA7B2}">
      <formula1>9999999</formula1>
      <formula2>99999999</formula2>
    </dataValidation>
    <dataValidation type="whole" allowBlank="1" showInputMessage="1" showErrorMessage="1" sqref="H47:I47 H49:I49" xr:uid="{5B7817A7-11FB-42D9-9460-F44DC212A83E}">
      <formula1>1</formula1>
      <formula2>2</formula2>
    </dataValidation>
    <dataValidation type="list" allowBlank="1" showInputMessage="1" showErrorMessage="1" sqref="B15:B34 B36:B44" xr:uid="{2BF32111-BE6B-4DF0-BCF7-817B9CC3189C}">
      <formula1>Sector_list</formula1>
    </dataValidation>
    <dataValidation type="decimal" operator="notBetween" allowBlank="1" showInputMessage="1" showErrorMessage="1" errorTitle="Number" error="Please only input numbers in this cell" promptTitle="Revenue value" prompt="Please input the total figure of the reconciled revenue stream, as disclosed by government._x000a_" sqref="J15:J45" xr:uid="{FE01652F-8EB5-4B64-AB8F-A52C0CC80CED}">
      <formula1>0.1</formula1>
      <formula2>0.2</formula2>
    </dataValidation>
    <dataValidation type="list" allowBlank="1" showInputMessage="1" showErrorMessage="1" sqref="I15:I45" xr:uid="{D122FD09-F6C9-4F3D-A48A-BB98A1F564D3}">
      <formula1>Currency_code_list</formula1>
    </dataValidation>
    <dataValidation type="list" allowBlank="1" showInputMessage="1" showErrorMessage="1" sqref="D15:D45" xr:uid="{3D63B995-AC0B-4208-BD62-9C408DE48CDF}">
      <formula1>Government_entities_list</formula1>
    </dataValidation>
    <dataValidation type="list" allowBlank="1" showInputMessage="1" showErrorMessage="1" sqref="K15:M45 F15:G45" xr:uid="{6330F492-8F41-4B18-8338-9C60C4BF1F85}">
      <formula1>Simple_options_list</formula1>
    </dataValidation>
    <dataValidation type="list" showInputMessage="1" showErrorMessage="1" promptTitle="Name of revenue stream" prompt="Please input the name of the revenue streams here._x000a__x000a_Only include revenue paid on behalf of companies. Do NOT include personal income taxes, PAYE, or other revenues paid on behalf of individuals. These may be included under the Additional information below" sqref="E15:E45" xr:uid="{869125D6-CA61-4F7B-AB37-BA3A25D777C0}">
      <formula1>Revenue_stream_list</formula1>
    </dataValidation>
    <dataValidation type="list" showInputMessage="1" showErrorMessage="1" sqref="C15:C45" xr:uid="{BC71062D-446F-42A4-BE9D-DD9B026D011F}">
      <formula1>Companies_list</formula1>
    </dataValidation>
  </dataValidations>
  <hyperlinks>
    <hyperlink ref="B13" r:id="rId1" location="r4-1" display="EITI Requirement 4.1" xr:uid="{C2EB4DE3-FE2A-4B0E-A9A2-A17B452456B1}"/>
    <hyperlink ref="C9:K9" r:id="rId2" display="If you have any questions, please contact data@eiti.org" xr:uid="{2D9BE027-1642-4A10-B6F8-94EC851B8F28}"/>
    <hyperlink ref="C63:G63" r:id="rId3" display="Give us your feedback or report a conflict in the data! Write to us at  data@eiti.org" xr:uid="{72442048-902D-4FAE-8A16-3DE60997178A}"/>
    <hyperlink ref="C62:G62" r:id="rId4" display="For the latest version of Summary data templates, see  https://eiti.org/summary-data-template" xr:uid="{6CB1C6BB-D004-4D7E-B9D6-5D98569F2D9E}"/>
  </hyperlinks>
  <pageMargins left="0.7" right="0.7" top="0.75" bottom="0.75" header="0.3" footer="0.3"/>
  <pageSetup paperSize="9" orientation="portrait" r:id="rId5"/>
  <tableParts count="1">
    <tablePart r:id="rId6"/>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7"/>
  <dimension ref="A1:AE246"/>
  <sheetViews>
    <sheetView showGridLines="0" topLeftCell="G58" zoomScale="75" zoomScaleNormal="75" workbookViewId="0">
      <selection activeCell="N66" sqref="N66"/>
    </sheetView>
  </sheetViews>
  <sheetFormatPr baseColWidth="10" defaultColWidth="9.140625" defaultRowHeight="14.25" x14ac:dyDescent="0.25"/>
  <cols>
    <col min="1" max="1" width="38.85546875" bestFit="1" customWidth="1"/>
    <col min="2" max="3" width="17.5703125" customWidth="1"/>
    <col min="4" max="7" width="26.42578125" customWidth="1"/>
    <col min="9" max="9" width="24.42578125" customWidth="1"/>
    <col min="10" max="10" width="28.5703125" customWidth="1"/>
    <col min="11" max="11" width="20.42578125" bestFit="1" customWidth="1"/>
    <col min="14" max="14" width="17.42578125" customWidth="1"/>
    <col min="15" max="15" width="23.42578125" customWidth="1"/>
    <col min="16" max="16" width="13.5703125" customWidth="1"/>
    <col min="19" max="19" width="15.85546875" customWidth="1"/>
    <col min="20" max="20" width="10.85546875" customWidth="1"/>
    <col min="27" max="27" width="10.42578125" customWidth="1"/>
    <col min="29" max="29" width="15.5703125" customWidth="1"/>
    <col min="31" max="31" width="16" customWidth="1"/>
  </cols>
  <sheetData>
    <row r="1" spans="1:31" x14ac:dyDescent="0.25">
      <c r="A1" s="1" t="s">
        <v>598</v>
      </c>
      <c r="I1" s="1" t="s">
        <v>599</v>
      </c>
      <c r="K1" s="1" t="s">
        <v>600</v>
      </c>
      <c r="N1" s="1" t="s">
        <v>601</v>
      </c>
      <c r="S1" s="1" t="s">
        <v>602</v>
      </c>
      <c r="AA1" s="1" t="s">
        <v>603</v>
      </c>
      <c r="AC1" s="1" t="s">
        <v>604</v>
      </c>
      <c r="AE1" s="1" t="s">
        <v>605</v>
      </c>
    </row>
    <row r="2" spans="1:31" ht="15" x14ac:dyDescent="0.25">
      <c r="A2" s="1" t="s">
        <v>606</v>
      </c>
      <c r="B2" s="1" t="s">
        <v>607</v>
      </c>
      <c r="C2" s="1" t="s">
        <v>52</v>
      </c>
      <c r="D2" s="1" t="s">
        <v>608</v>
      </c>
      <c r="E2" s="1" t="s">
        <v>609</v>
      </c>
      <c r="F2" s="1" t="s">
        <v>610</v>
      </c>
      <c r="G2" s="1" t="s">
        <v>498</v>
      </c>
      <c r="I2" t="s">
        <v>611</v>
      </c>
      <c r="K2" t="s">
        <v>611</v>
      </c>
      <c r="N2" s="4" t="s">
        <v>612</v>
      </c>
      <c r="O2" s="4" t="s">
        <v>613</v>
      </c>
      <c r="P2" s="4" t="s">
        <v>614</v>
      </c>
      <c r="S2" s="1" t="s">
        <v>615</v>
      </c>
      <c r="T2" s="1" t="s">
        <v>616</v>
      </c>
      <c r="U2" s="1" t="s">
        <v>617</v>
      </c>
      <c r="V2" s="1" t="s">
        <v>526</v>
      </c>
      <c r="W2" s="1" t="s">
        <v>527</v>
      </c>
      <c r="X2" s="1" t="s">
        <v>528</v>
      </c>
      <c r="Y2" s="1" t="s">
        <v>529</v>
      </c>
      <c r="AA2" s="1" t="s">
        <v>618</v>
      </c>
      <c r="AC2" t="s">
        <v>619</v>
      </c>
      <c r="AE2" t="s">
        <v>620</v>
      </c>
    </row>
    <row r="3" spans="1:31" x14ac:dyDescent="0.25">
      <c r="A3" t="s">
        <v>621</v>
      </c>
      <c r="B3" t="s">
        <v>622</v>
      </c>
      <c r="C3" t="s">
        <v>623</v>
      </c>
      <c r="D3" t="s">
        <v>624</v>
      </c>
      <c r="E3" t="s">
        <v>283</v>
      </c>
      <c r="F3">
        <v>840</v>
      </c>
      <c r="G3" t="s">
        <v>625</v>
      </c>
      <c r="I3" t="s">
        <v>626</v>
      </c>
      <c r="K3" s="6" t="s">
        <v>627</v>
      </c>
      <c r="N3" s="5" t="s">
        <v>628</v>
      </c>
      <c r="O3" s="5" t="s">
        <v>629</v>
      </c>
      <c r="P3" t="s">
        <v>211</v>
      </c>
      <c r="S3" t="s">
        <v>545</v>
      </c>
      <c r="T3" t="s">
        <v>630</v>
      </c>
      <c r="U3" t="s">
        <v>631</v>
      </c>
      <c r="V3" t="s">
        <v>535</v>
      </c>
      <c r="W3" t="s">
        <v>536</v>
      </c>
      <c r="X3" t="s">
        <v>545</v>
      </c>
      <c r="Y3" t="s">
        <v>545</v>
      </c>
      <c r="AA3" t="s">
        <v>632</v>
      </c>
      <c r="AC3" t="s">
        <v>633</v>
      </c>
      <c r="AE3" t="s">
        <v>634</v>
      </c>
    </row>
    <row r="4" spans="1:31" x14ac:dyDescent="0.25">
      <c r="A4" t="s">
        <v>635</v>
      </c>
      <c r="B4" t="s">
        <v>636</v>
      </c>
      <c r="C4" t="s">
        <v>637</v>
      </c>
      <c r="D4" t="s">
        <v>638</v>
      </c>
      <c r="E4" t="s">
        <v>639</v>
      </c>
      <c r="F4">
        <v>971</v>
      </c>
      <c r="G4" t="s">
        <v>640</v>
      </c>
      <c r="I4" t="s">
        <v>78</v>
      </c>
      <c r="K4" t="s">
        <v>149</v>
      </c>
      <c r="N4" s="5" t="s">
        <v>641</v>
      </c>
      <c r="O4" s="5" t="s">
        <v>642</v>
      </c>
      <c r="P4" t="s">
        <v>643</v>
      </c>
      <c r="S4" t="s">
        <v>537</v>
      </c>
      <c r="T4" t="s">
        <v>644</v>
      </c>
      <c r="U4" t="s">
        <v>645</v>
      </c>
      <c r="V4" t="s">
        <v>535</v>
      </c>
      <c r="W4" t="s">
        <v>536</v>
      </c>
      <c r="X4" t="s">
        <v>537</v>
      </c>
      <c r="Y4" t="s">
        <v>537</v>
      </c>
      <c r="AA4" t="s">
        <v>90</v>
      </c>
      <c r="AC4" t="s">
        <v>646</v>
      </c>
      <c r="AE4" t="s">
        <v>410</v>
      </c>
    </row>
    <row r="5" spans="1:31" x14ac:dyDescent="0.25">
      <c r="A5" t="s">
        <v>647</v>
      </c>
      <c r="B5" t="s">
        <v>648</v>
      </c>
      <c r="C5" t="s">
        <v>649</v>
      </c>
      <c r="D5" t="s">
        <v>650</v>
      </c>
      <c r="E5" t="s">
        <v>57</v>
      </c>
      <c r="F5">
        <v>978</v>
      </c>
      <c r="G5" t="s">
        <v>651</v>
      </c>
      <c r="I5" t="s">
        <v>64</v>
      </c>
      <c r="K5" t="s">
        <v>84</v>
      </c>
      <c r="N5" s="5" t="s">
        <v>652</v>
      </c>
      <c r="O5" s="5" t="s">
        <v>653</v>
      </c>
      <c r="P5" t="s">
        <v>654</v>
      </c>
      <c r="S5" t="s">
        <v>655</v>
      </c>
      <c r="T5" t="s">
        <v>656</v>
      </c>
      <c r="U5" t="s">
        <v>657</v>
      </c>
      <c r="V5" t="s">
        <v>535</v>
      </c>
      <c r="W5" t="s">
        <v>655</v>
      </c>
      <c r="X5" t="s">
        <v>655</v>
      </c>
      <c r="Y5" t="s">
        <v>655</v>
      </c>
      <c r="AA5" t="s">
        <v>91</v>
      </c>
      <c r="AC5" t="s">
        <v>500</v>
      </c>
      <c r="AE5" t="s">
        <v>408</v>
      </c>
    </row>
    <row r="6" spans="1:31" x14ac:dyDescent="0.25">
      <c r="A6" t="s">
        <v>658</v>
      </c>
      <c r="B6" t="s">
        <v>659</v>
      </c>
      <c r="C6" t="s">
        <v>660</v>
      </c>
      <c r="D6" t="s">
        <v>661</v>
      </c>
      <c r="E6" t="s">
        <v>662</v>
      </c>
      <c r="F6">
        <v>8</v>
      </c>
      <c r="G6" t="s">
        <v>663</v>
      </c>
      <c r="I6" t="s">
        <v>94</v>
      </c>
      <c r="K6" t="s">
        <v>114</v>
      </c>
      <c r="N6" s="5" t="s">
        <v>664</v>
      </c>
      <c r="O6" s="5" t="s">
        <v>665</v>
      </c>
      <c r="P6" t="s">
        <v>666</v>
      </c>
      <c r="S6" t="s">
        <v>667</v>
      </c>
      <c r="T6" t="s">
        <v>668</v>
      </c>
      <c r="U6" t="s">
        <v>669</v>
      </c>
      <c r="V6" t="s">
        <v>535</v>
      </c>
      <c r="W6" t="s">
        <v>667</v>
      </c>
      <c r="X6" t="s">
        <v>667</v>
      </c>
      <c r="Y6" t="s">
        <v>667</v>
      </c>
      <c r="AA6" t="s">
        <v>435</v>
      </c>
      <c r="AC6" t="s">
        <v>670</v>
      </c>
      <c r="AE6" t="s">
        <v>477</v>
      </c>
    </row>
    <row r="7" spans="1:31" x14ac:dyDescent="0.25">
      <c r="A7" t="s">
        <v>671</v>
      </c>
      <c r="B7" t="s">
        <v>672</v>
      </c>
      <c r="C7" t="s">
        <v>673</v>
      </c>
      <c r="D7" t="s">
        <v>674</v>
      </c>
      <c r="E7" t="s">
        <v>675</v>
      </c>
      <c r="F7">
        <v>12</v>
      </c>
      <c r="G7" t="s">
        <v>676</v>
      </c>
      <c r="I7" t="s">
        <v>114</v>
      </c>
      <c r="K7" t="s">
        <v>115</v>
      </c>
      <c r="N7" s="5" t="s">
        <v>677</v>
      </c>
      <c r="O7" s="5" t="s">
        <v>678</v>
      </c>
      <c r="P7" t="s">
        <v>226</v>
      </c>
      <c r="S7" t="s">
        <v>679</v>
      </c>
      <c r="T7" t="s">
        <v>680</v>
      </c>
      <c r="U7" t="s">
        <v>681</v>
      </c>
      <c r="V7" t="s">
        <v>535</v>
      </c>
      <c r="W7" t="s">
        <v>682</v>
      </c>
      <c r="X7" t="s">
        <v>679</v>
      </c>
      <c r="Y7" t="s">
        <v>679</v>
      </c>
      <c r="AA7" t="s">
        <v>114</v>
      </c>
      <c r="AC7" t="s">
        <v>450</v>
      </c>
      <c r="AE7" t="s">
        <v>450</v>
      </c>
    </row>
    <row r="8" spans="1:31" x14ac:dyDescent="0.25">
      <c r="A8" t="s">
        <v>683</v>
      </c>
      <c r="B8" t="s">
        <v>684</v>
      </c>
      <c r="C8" t="s">
        <v>685</v>
      </c>
      <c r="D8" t="s">
        <v>686</v>
      </c>
      <c r="E8" t="s">
        <v>283</v>
      </c>
      <c r="F8">
        <v>840</v>
      </c>
      <c r="G8" t="s">
        <v>625</v>
      </c>
      <c r="N8" s="5" t="s">
        <v>687</v>
      </c>
      <c r="O8" s="5" t="s">
        <v>688</v>
      </c>
      <c r="P8" t="s">
        <v>223</v>
      </c>
      <c r="S8" t="s">
        <v>689</v>
      </c>
      <c r="T8" t="s">
        <v>690</v>
      </c>
      <c r="U8" t="s">
        <v>691</v>
      </c>
      <c r="V8" t="s">
        <v>535</v>
      </c>
      <c r="W8" t="s">
        <v>682</v>
      </c>
      <c r="X8" t="s">
        <v>689</v>
      </c>
      <c r="Y8" t="s">
        <v>689</v>
      </c>
      <c r="AA8" t="s">
        <v>429</v>
      </c>
      <c r="AC8" t="s">
        <v>114</v>
      </c>
    </row>
    <row r="9" spans="1:31" x14ac:dyDescent="0.25">
      <c r="A9" t="s">
        <v>692</v>
      </c>
      <c r="B9" t="s">
        <v>693</v>
      </c>
      <c r="C9" t="s">
        <v>694</v>
      </c>
      <c r="D9" t="s">
        <v>695</v>
      </c>
      <c r="E9" t="s">
        <v>57</v>
      </c>
      <c r="F9">
        <v>978</v>
      </c>
      <c r="G9" t="s">
        <v>651</v>
      </c>
      <c r="I9" s="1" t="s">
        <v>696</v>
      </c>
      <c r="N9" s="5" t="s">
        <v>697</v>
      </c>
      <c r="O9" s="5" t="s">
        <v>698</v>
      </c>
      <c r="P9" t="s">
        <v>220</v>
      </c>
      <c r="S9" t="s">
        <v>699</v>
      </c>
      <c r="T9" t="s">
        <v>700</v>
      </c>
      <c r="U9" t="s">
        <v>701</v>
      </c>
      <c r="V9" t="s">
        <v>535</v>
      </c>
      <c r="W9" t="s">
        <v>682</v>
      </c>
      <c r="X9" t="s">
        <v>702</v>
      </c>
      <c r="Y9" t="s">
        <v>699</v>
      </c>
      <c r="AA9" t="s">
        <v>450</v>
      </c>
    </row>
    <row r="10" spans="1:31" x14ac:dyDescent="0.25">
      <c r="A10" t="s">
        <v>703</v>
      </c>
      <c r="B10" t="s">
        <v>704</v>
      </c>
      <c r="C10" t="s">
        <v>705</v>
      </c>
      <c r="D10" t="s">
        <v>706</v>
      </c>
      <c r="E10" t="s">
        <v>707</v>
      </c>
      <c r="F10">
        <v>973</v>
      </c>
      <c r="G10" t="s">
        <v>708</v>
      </c>
      <c r="I10" s="171" t="s">
        <v>609</v>
      </c>
      <c r="J10" s="171" t="s">
        <v>610</v>
      </c>
      <c r="K10" s="172" t="s">
        <v>498</v>
      </c>
      <c r="N10" s="5" t="s">
        <v>709</v>
      </c>
      <c r="O10" s="5" t="s">
        <v>710</v>
      </c>
      <c r="P10" t="s">
        <v>217</v>
      </c>
      <c r="S10" t="s">
        <v>711</v>
      </c>
      <c r="T10" t="s">
        <v>712</v>
      </c>
      <c r="U10" t="s">
        <v>713</v>
      </c>
      <c r="V10" t="s">
        <v>535</v>
      </c>
      <c r="W10" t="s">
        <v>682</v>
      </c>
      <c r="X10" t="s">
        <v>702</v>
      </c>
      <c r="Y10" t="s">
        <v>711</v>
      </c>
    </row>
    <row r="11" spans="1:31" x14ac:dyDescent="0.25">
      <c r="A11" t="s">
        <v>714</v>
      </c>
      <c r="B11" t="s">
        <v>715</v>
      </c>
      <c r="C11" t="s">
        <v>716</v>
      </c>
      <c r="D11" t="s">
        <v>717</v>
      </c>
      <c r="E11" t="s">
        <v>718</v>
      </c>
      <c r="F11">
        <v>951</v>
      </c>
      <c r="G11" t="s">
        <v>719</v>
      </c>
      <c r="I11" s="2" t="s">
        <v>720</v>
      </c>
      <c r="J11" s="2">
        <v>784</v>
      </c>
      <c r="K11" s="3" t="s">
        <v>721</v>
      </c>
      <c r="N11" s="5" t="s">
        <v>722</v>
      </c>
      <c r="O11" s="5" t="s">
        <v>723</v>
      </c>
      <c r="P11" t="s">
        <v>724</v>
      </c>
      <c r="S11" t="s">
        <v>725</v>
      </c>
      <c r="T11" t="s">
        <v>726</v>
      </c>
      <c r="U11" t="s">
        <v>727</v>
      </c>
      <c r="V11" t="s">
        <v>535</v>
      </c>
      <c r="W11" t="s">
        <v>682</v>
      </c>
      <c r="X11" t="s">
        <v>702</v>
      </c>
      <c r="Y11" t="s">
        <v>725</v>
      </c>
    </row>
    <row r="12" spans="1:31" x14ac:dyDescent="0.25">
      <c r="A12" t="s">
        <v>728</v>
      </c>
      <c r="B12" t="s">
        <v>729</v>
      </c>
      <c r="C12" t="s">
        <v>730</v>
      </c>
      <c r="D12" t="s">
        <v>731</v>
      </c>
      <c r="E12" t="s">
        <v>718</v>
      </c>
      <c r="F12">
        <v>951</v>
      </c>
      <c r="G12" t="s">
        <v>719</v>
      </c>
      <c r="I12" s="2" t="s">
        <v>639</v>
      </c>
      <c r="J12" s="2">
        <v>971</v>
      </c>
      <c r="K12" s="3" t="s">
        <v>640</v>
      </c>
      <c r="N12" s="5" t="s">
        <v>732</v>
      </c>
      <c r="O12" s="5" t="s">
        <v>733</v>
      </c>
      <c r="P12" t="s">
        <v>734</v>
      </c>
      <c r="S12" t="s">
        <v>735</v>
      </c>
      <c r="T12" t="s">
        <v>736</v>
      </c>
      <c r="U12" t="s">
        <v>737</v>
      </c>
      <c r="V12" t="s">
        <v>535</v>
      </c>
      <c r="W12" t="s">
        <v>738</v>
      </c>
      <c r="X12" t="s">
        <v>735</v>
      </c>
      <c r="Y12" t="s">
        <v>735</v>
      </c>
    </row>
    <row r="13" spans="1:31" x14ac:dyDescent="0.25">
      <c r="A13" t="s">
        <v>739</v>
      </c>
      <c r="B13" t="s">
        <v>740</v>
      </c>
      <c r="C13" t="s">
        <v>741</v>
      </c>
      <c r="D13" t="s">
        <v>742</v>
      </c>
      <c r="E13" t="s">
        <v>743</v>
      </c>
      <c r="F13">
        <v>32</v>
      </c>
      <c r="G13" t="s">
        <v>744</v>
      </c>
      <c r="I13" s="2" t="s">
        <v>662</v>
      </c>
      <c r="J13" s="2">
        <v>8</v>
      </c>
      <c r="K13" s="3" t="s">
        <v>663</v>
      </c>
      <c r="N13" s="5" t="s">
        <v>745</v>
      </c>
      <c r="O13" s="5" t="s">
        <v>746</v>
      </c>
      <c r="P13" t="s">
        <v>747</v>
      </c>
      <c r="S13" t="s">
        <v>748</v>
      </c>
      <c r="T13" t="s">
        <v>749</v>
      </c>
      <c r="U13" t="s">
        <v>750</v>
      </c>
      <c r="V13" t="s">
        <v>535</v>
      </c>
      <c r="W13" t="s">
        <v>738</v>
      </c>
      <c r="X13" t="s">
        <v>748</v>
      </c>
      <c r="Y13" t="s">
        <v>748</v>
      </c>
    </row>
    <row r="14" spans="1:31" x14ac:dyDescent="0.25">
      <c r="A14" t="s">
        <v>751</v>
      </c>
      <c r="B14" t="s">
        <v>752</v>
      </c>
      <c r="C14" t="s">
        <v>753</v>
      </c>
      <c r="D14" t="s">
        <v>754</v>
      </c>
      <c r="E14" t="s">
        <v>755</v>
      </c>
      <c r="F14">
        <v>51</v>
      </c>
      <c r="G14" t="s">
        <v>756</v>
      </c>
      <c r="I14" s="2" t="s">
        <v>755</v>
      </c>
      <c r="J14" s="2">
        <v>51</v>
      </c>
      <c r="K14" s="3" t="s">
        <v>756</v>
      </c>
      <c r="N14" s="5" t="s">
        <v>757</v>
      </c>
      <c r="O14" s="5" t="s">
        <v>758</v>
      </c>
      <c r="P14" t="s">
        <v>759</v>
      </c>
      <c r="S14" t="s">
        <v>760</v>
      </c>
      <c r="T14" t="s">
        <v>761</v>
      </c>
      <c r="U14" t="s">
        <v>762</v>
      </c>
      <c r="V14" t="s">
        <v>535</v>
      </c>
      <c r="W14" t="s">
        <v>738</v>
      </c>
      <c r="X14" t="s">
        <v>760</v>
      </c>
      <c r="Y14" t="s">
        <v>760</v>
      </c>
    </row>
    <row r="15" spans="1:31" x14ac:dyDescent="0.25">
      <c r="A15" t="s">
        <v>763</v>
      </c>
      <c r="B15" t="s">
        <v>764</v>
      </c>
      <c r="C15" t="s">
        <v>765</v>
      </c>
      <c r="D15" t="s">
        <v>766</v>
      </c>
      <c r="E15" t="s">
        <v>767</v>
      </c>
      <c r="F15">
        <v>533</v>
      </c>
      <c r="G15" t="s">
        <v>768</v>
      </c>
      <c r="I15" s="2" t="s">
        <v>769</v>
      </c>
      <c r="J15" s="2">
        <v>532</v>
      </c>
      <c r="K15" s="3" t="s">
        <v>770</v>
      </c>
      <c r="N15" s="5" t="s">
        <v>771</v>
      </c>
      <c r="O15" s="5" t="s">
        <v>772</v>
      </c>
      <c r="P15" t="s">
        <v>773</v>
      </c>
      <c r="S15" t="s">
        <v>774</v>
      </c>
      <c r="T15" t="s">
        <v>775</v>
      </c>
      <c r="U15" t="s">
        <v>776</v>
      </c>
      <c r="V15" t="s">
        <v>535</v>
      </c>
      <c r="W15" t="s">
        <v>774</v>
      </c>
      <c r="X15" t="s">
        <v>774</v>
      </c>
      <c r="Y15" t="s">
        <v>774</v>
      </c>
    </row>
    <row r="16" spans="1:31" x14ac:dyDescent="0.25">
      <c r="A16" t="s">
        <v>777</v>
      </c>
      <c r="B16" t="s">
        <v>778</v>
      </c>
      <c r="C16" t="s">
        <v>779</v>
      </c>
      <c r="D16" t="s">
        <v>780</v>
      </c>
      <c r="E16" t="s">
        <v>781</v>
      </c>
      <c r="F16">
        <v>36</v>
      </c>
      <c r="G16" t="s">
        <v>782</v>
      </c>
      <c r="I16" s="2" t="s">
        <v>707</v>
      </c>
      <c r="J16" s="2">
        <v>973</v>
      </c>
      <c r="K16" s="3" t="s">
        <v>708</v>
      </c>
      <c r="N16" s="5" t="s">
        <v>783</v>
      </c>
      <c r="O16" s="5" t="s">
        <v>784</v>
      </c>
      <c r="P16" t="s">
        <v>785</v>
      </c>
      <c r="S16" t="s">
        <v>786</v>
      </c>
      <c r="T16" t="s">
        <v>787</v>
      </c>
      <c r="U16" t="s">
        <v>788</v>
      </c>
      <c r="V16" t="s">
        <v>789</v>
      </c>
      <c r="W16" t="s">
        <v>786</v>
      </c>
      <c r="X16" t="s">
        <v>786</v>
      </c>
      <c r="Y16" t="s">
        <v>786</v>
      </c>
    </row>
    <row r="17" spans="1:25" x14ac:dyDescent="0.25">
      <c r="A17" t="s">
        <v>790</v>
      </c>
      <c r="B17" t="s">
        <v>791</v>
      </c>
      <c r="C17" t="s">
        <v>792</v>
      </c>
      <c r="D17" t="s">
        <v>793</v>
      </c>
      <c r="E17" t="s">
        <v>57</v>
      </c>
      <c r="F17">
        <v>978</v>
      </c>
      <c r="G17" t="s">
        <v>651</v>
      </c>
      <c r="I17" s="2" t="s">
        <v>743</v>
      </c>
      <c r="J17" s="2">
        <v>32</v>
      </c>
      <c r="K17" s="3" t="s">
        <v>744</v>
      </c>
      <c r="N17" s="5" t="s">
        <v>794</v>
      </c>
      <c r="O17" s="5" t="s">
        <v>795</v>
      </c>
      <c r="P17" t="s">
        <v>796</v>
      </c>
      <c r="S17" t="s">
        <v>797</v>
      </c>
      <c r="T17" t="s">
        <v>798</v>
      </c>
      <c r="U17" t="s">
        <v>799</v>
      </c>
      <c r="V17" t="s">
        <v>540</v>
      </c>
      <c r="W17" t="s">
        <v>541</v>
      </c>
      <c r="X17" t="s">
        <v>800</v>
      </c>
      <c r="Y17" t="s">
        <v>797</v>
      </c>
    </row>
    <row r="18" spans="1:25" x14ac:dyDescent="0.25">
      <c r="A18" t="s">
        <v>801</v>
      </c>
      <c r="B18" t="s">
        <v>802</v>
      </c>
      <c r="C18" t="s">
        <v>803</v>
      </c>
      <c r="D18" t="s">
        <v>804</v>
      </c>
      <c r="E18" t="s">
        <v>805</v>
      </c>
      <c r="F18">
        <v>944</v>
      </c>
      <c r="G18" t="s">
        <v>806</v>
      </c>
      <c r="I18" s="2" t="s">
        <v>781</v>
      </c>
      <c r="J18" s="2">
        <v>36</v>
      </c>
      <c r="K18" s="3" t="s">
        <v>782</v>
      </c>
      <c r="N18" s="5" t="s">
        <v>807</v>
      </c>
      <c r="O18" s="5" t="s">
        <v>808</v>
      </c>
      <c r="P18" t="s">
        <v>232</v>
      </c>
      <c r="S18" t="s">
        <v>809</v>
      </c>
      <c r="T18" t="s">
        <v>810</v>
      </c>
      <c r="U18" t="s">
        <v>811</v>
      </c>
      <c r="V18" t="s">
        <v>540</v>
      </c>
      <c r="W18" t="s">
        <v>541</v>
      </c>
      <c r="X18" t="s">
        <v>800</v>
      </c>
      <c r="Y18" t="s">
        <v>809</v>
      </c>
    </row>
    <row r="19" spans="1:25" x14ac:dyDescent="0.25">
      <c r="A19" t="s">
        <v>812</v>
      </c>
      <c r="B19" t="s">
        <v>813</v>
      </c>
      <c r="C19" t="s">
        <v>814</v>
      </c>
      <c r="D19" t="s">
        <v>815</v>
      </c>
      <c r="E19" t="s">
        <v>816</v>
      </c>
      <c r="F19">
        <v>44</v>
      </c>
      <c r="G19" t="s">
        <v>817</v>
      </c>
      <c r="I19" s="2" t="s">
        <v>767</v>
      </c>
      <c r="J19" s="2">
        <v>533</v>
      </c>
      <c r="K19" s="3" t="s">
        <v>768</v>
      </c>
      <c r="N19" s="5" t="s">
        <v>818</v>
      </c>
      <c r="O19" s="5" t="s">
        <v>819</v>
      </c>
      <c r="P19" t="s">
        <v>258</v>
      </c>
      <c r="S19" t="s">
        <v>820</v>
      </c>
      <c r="T19" t="s">
        <v>821</v>
      </c>
      <c r="U19" t="s">
        <v>822</v>
      </c>
      <c r="V19" t="s">
        <v>540</v>
      </c>
      <c r="W19" t="s">
        <v>541</v>
      </c>
      <c r="X19" t="s">
        <v>820</v>
      </c>
      <c r="Y19" t="s">
        <v>820</v>
      </c>
    </row>
    <row r="20" spans="1:25" x14ac:dyDescent="0.25">
      <c r="A20" t="s">
        <v>823</v>
      </c>
      <c r="B20" t="s">
        <v>824</v>
      </c>
      <c r="C20" t="s">
        <v>825</v>
      </c>
      <c r="D20" t="s">
        <v>826</v>
      </c>
      <c r="E20" t="s">
        <v>827</v>
      </c>
      <c r="F20">
        <v>48</v>
      </c>
      <c r="G20" t="s">
        <v>828</v>
      </c>
      <c r="I20" s="2" t="s">
        <v>805</v>
      </c>
      <c r="J20" s="2">
        <v>944</v>
      </c>
      <c r="K20" s="3" t="s">
        <v>806</v>
      </c>
      <c r="N20" s="5" t="s">
        <v>829</v>
      </c>
      <c r="O20" s="5" t="s">
        <v>830</v>
      </c>
      <c r="P20" t="s">
        <v>261</v>
      </c>
      <c r="S20" t="s">
        <v>543</v>
      </c>
      <c r="T20" t="s">
        <v>831</v>
      </c>
      <c r="U20" t="s">
        <v>832</v>
      </c>
      <c r="V20" t="s">
        <v>540</v>
      </c>
      <c r="W20" t="s">
        <v>541</v>
      </c>
      <c r="X20" t="s">
        <v>542</v>
      </c>
      <c r="Y20" t="s">
        <v>543</v>
      </c>
    </row>
    <row r="21" spans="1:25" x14ac:dyDescent="0.25">
      <c r="A21" t="s">
        <v>833</v>
      </c>
      <c r="B21" t="s">
        <v>834</v>
      </c>
      <c r="C21" t="s">
        <v>835</v>
      </c>
      <c r="D21" t="s">
        <v>836</v>
      </c>
      <c r="E21" t="s">
        <v>837</v>
      </c>
      <c r="F21">
        <v>50</v>
      </c>
      <c r="G21" t="s">
        <v>838</v>
      </c>
      <c r="I21" s="2" t="s">
        <v>839</v>
      </c>
      <c r="J21" s="2">
        <v>977</v>
      </c>
      <c r="K21" s="3" t="s">
        <v>840</v>
      </c>
      <c r="N21" s="5" t="s">
        <v>841</v>
      </c>
      <c r="O21" s="5" t="s">
        <v>842</v>
      </c>
      <c r="P21" t="s">
        <v>843</v>
      </c>
      <c r="S21" t="s">
        <v>844</v>
      </c>
      <c r="T21" t="s">
        <v>845</v>
      </c>
      <c r="U21" t="s">
        <v>846</v>
      </c>
      <c r="V21" t="s">
        <v>540</v>
      </c>
      <c r="W21" t="s">
        <v>541</v>
      </c>
      <c r="X21" t="s">
        <v>542</v>
      </c>
      <c r="Y21" t="s">
        <v>844</v>
      </c>
    </row>
    <row r="22" spans="1:25" x14ac:dyDescent="0.25">
      <c r="A22" t="s">
        <v>847</v>
      </c>
      <c r="B22" t="s">
        <v>848</v>
      </c>
      <c r="C22" t="s">
        <v>849</v>
      </c>
      <c r="D22" t="s">
        <v>850</v>
      </c>
      <c r="E22" t="s">
        <v>851</v>
      </c>
      <c r="F22">
        <v>52</v>
      </c>
      <c r="G22" t="s">
        <v>852</v>
      </c>
      <c r="I22" s="2" t="s">
        <v>851</v>
      </c>
      <c r="J22" s="2">
        <v>52</v>
      </c>
      <c r="K22" s="3" t="s">
        <v>852</v>
      </c>
      <c r="N22" s="5" t="s">
        <v>853</v>
      </c>
      <c r="O22" s="5" t="s">
        <v>854</v>
      </c>
      <c r="P22" t="s">
        <v>264</v>
      </c>
      <c r="S22" t="s">
        <v>855</v>
      </c>
      <c r="T22" t="s">
        <v>856</v>
      </c>
      <c r="U22" t="s">
        <v>857</v>
      </c>
      <c r="V22" t="s">
        <v>540</v>
      </c>
      <c r="W22" t="s">
        <v>541</v>
      </c>
      <c r="X22" t="s">
        <v>542</v>
      </c>
      <c r="Y22" t="s">
        <v>858</v>
      </c>
    </row>
    <row r="23" spans="1:25" x14ac:dyDescent="0.25">
      <c r="A23" t="s">
        <v>859</v>
      </c>
      <c r="B23" t="s">
        <v>860</v>
      </c>
      <c r="C23" t="s">
        <v>861</v>
      </c>
      <c r="D23" t="s">
        <v>862</v>
      </c>
      <c r="E23" t="s">
        <v>863</v>
      </c>
      <c r="F23">
        <v>974</v>
      </c>
      <c r="G23" t="s">
        <v>864</v>
      </c>
      <c r="I23" s="2" t="s">
        <v>837</v>
      </c>
      <c r="J23" s="2">
        <v>50</v>
      </c>
      <c r="K23" s="3" t="s">
        <v>838</v>
      </c>
      <c r="N23" s="5" t="s">
        <v>865</v>
      </c>
      <c r="O23" s="5" t="s">
        <v>866</v>
      </c>
      <c r="P23" t="s">
        <v>235</v>
      </c>
      <c r="S23" t="s">
        <v>867</v>
      </c>
      <c r="T23" t="s">
        <v>868</v>
      </c>
      <c r="U23" t="s">
        <v>869</v>
      </c>
      <c r="V23" t="s">
        <v>540</v>
      </c>
      <c r="W23" t="s">
        <v>541</v>
      </c>
      <c r="X23" t="s">
        <v>542</v>
      </c>
      <c r="Y23" t="s">
        <v>858</v>
      </c>
    </row>
    <row r="24" spans="1:25" x14ac:dyDescent="0.25">
      <c r="A24" t="s">
        <v>870</v>
      </c>
      <c r="B24" t="s">
        <v>871</v>
      </c>
      <c r="C24" t="s">
        <v>872</v>
      </c>
      <c r="D24" t="s">
        <v>873</v>
      </c>
      <c r="E24" t="s">
        <v>57</v>
      </c>
      <c r="F24">
        <v>978</v>
      </c>
      <c r="G24" t="s">
        <v>651</v>
      </c>
      <c r="I24" s="2" t="s">
        <v>874</v>
      </c>
      <c r="J24" s="2">
        <v>975</v>
      </c>
      <c r="K24" s="3" t="s">
        <v>875</v>
      </c>
      <c r="N24" s="5" t="s">
        <v>876</v>
      </c>
      <c r="O24" s="5" t="s">
        <v>877</v>
      </c>
      <c r="P24" t="s">
        <v>878</v>
      </c>
      <c r="S24" t="s">
        <v>549</v>
      </c>
      <c r="T24" t="s">
        <v>879</v>
      </c>
      <c r="U24" t="s">
        <v>880</v>
      </c>
      <c r="V24" t="s">
        <v>540</v>
      </c>
      <c r="W24" t="s">
        <v>541</v>
      </c>
      <c r="X24" t="s">
        <v>542</v>
      </c>
      <c r="Y24" t="s">
        <v>549</v>
      </c>
    </row>
    <row r="25" spans="1:25" x14ac:dyDescent="0.25">
      <c r="A25" t="s">
        <v>881</v>
      </c>
      <c r="B25" t="s">
        <v>882</v>
      </c>
      <c r="C25" t="s">
        <v>883</v>
      </c>
      <c r="D25" t="s">
        <v>884</v>
      </c>
      <c r="E25" t="s">
        <v>885</v>
      </c>
      <c r="F25">
        <v>84</v>
      </c>
      <c r="G25" t="s">
        <v>886</v>
      </c>
      <c r="I25" s="2" t="s">
        <v>827</v>
      </c>
      <c r="J25" s="2">
        <v>48</v>
      </c>
      <c r="K25" s="3" t="s">
        <v>828</v>
      </c>
      <c r="N25" s="5" t="s">
        <v>887</v>
      </c>
      <c r="O25" s="5" t="s">
        <v>888</v>
      </c>
      <c r="P25" t="s">
        <v>889</v>
      </c>
      <c r="S25" t="s">
        <v>547</v>
      </c>
      <c r="T25" t="s">
        <v>890</v>
      </c>
      <c r="U25" t="s">
        <v>891</v>
      </c>
      <c r="V25" t="s">
        <v>540</v>
      </c>
      <c r="W25" t="s">
        <v>541</v>
      </c>
      <c r="X25" t="s">
        <v>542</v>
      </c>
      <c r="Y25" t="s">
        <v>547</v>
      </c>
    </row>
    <row r="26" spans="1:25" x14ac:dyDescent="0.25">
      <c r="A26" t="s">
        <v>892</v>
      </c>
      <c r="B26" t="s">
        <v>893</v>
      </c>
      <c r="C26" t="s">
        <v>894</v>
      </c>
      <c r="D26" t="s">
        <v>895</v>
      </c>
      <c r="E26" t="s">
        <v>896</v>
      </c>
      <c r="F26">
        <v>952</v>
      </c>
      <c r="G26" t="s">
        <v>897</v>
      </c>
      <c r="I26" s="2" t="s">
        <v>898</v>
      </c>
      <c r="J26" s="2">
        <v>108</v>
      </c>
      <c r="K26" s="3" t="s">
        <v>899</v>
      </c>
      <c r="N26" s="5" t="s">
        <v>900</v>
      </c>
      <c r="O26" s="5" t="s">
        <v>901</v>
      </c>
      <c r="P26" t="s">
        <v>902</v>
      </c>
      <c r="S26" t="s">
        <v>903</v>
      </c>
      <c r="T26" t="s">
        <v>904</v>
      </c>
      <c r="U26" t="s">
        <v>905</v>
      </c>
      <c r="V26" t="s">
        <v>540</v>
      </c>
      <c r="W26" t="s">
        <v>906</v>
      </c>
      <c r="X26" t="s">
        <v>903</v>
      </c>
      <c r="Y26" t="s">
        <v>903</v>
      </c>
    </row>
    <row r="27" spans="1:25" x14ac:dyDescent="0.25">
      <c r="A27" t="s">
        <v>907</v>
      </c>
      <c r="B27" t="s">
        <v>908</v>
      </c>
      <c r="C27" t="s">
        <v>909</v>
      </c>
      <c r="D27" t="s">
        <v>910</v>
      </c>
      <c r="E27" t="s">
        <v>911</v>
      </c>
      <c r="F27">
        <v>60</v>
      </c>
      <c r="G27" t="s">
        <v>912</v>
      </c>
      <c r="I27" s="2" t="s">
        <v>911</v>
      </c>
      <c r="J27" s="2">
        <v>60</v>
      </c>
      <c r="K27" s="3" t="s">
        <v>912</v>
      </c>
      <c r="N27" s="5" t="s">
        <v>913</v>
      </c>
      <c r="O27" s="5" t="s">
        <v>914</v>
      </c>
      <c r="P27" t="s">
        <v>915</v>
      </c>
      <c r="S27" t="s">
        <v>916</v>
      </c>
      <c r="T27" t="s">
        <v>917</v>
      </c>
      <c r="U27" t="s">
        <v>918</v>
      </c>
      <c r="V27" t="s">
        <v>540</v>
      </c>
      <c r="W27" t="s">
        <v>906</v>
      </c>
      <c r="X27" t="s">
        <v>916</v>
      </c>
      <c r="Y27" t="s">
        <v>916</v>
      </c>
    </row>
    <row r="28" spans="1:25" x14ac:dyDescent="0.25">
      <c r="A28" t="s">
        <v>919</v>
      </c>
      <c r="B28" t="s">
        <v>920</v>
      </c>
      <c r="C28" t="s">
        <v>921</v>
      </c>
      <c r="D28" t="s">
        <v>922</v>
      </c>
      <c r="E28" t="s">
        <v>921</v>
      </c>
      <c r="F28">
        <v>64</v>
      </c>
      <c r="G28" t="s">
        <v>923</v>
      </c>
      <c r="I28" s="2" t="s">
        <v>924</v>
      </c>
      <c r="J28" s="2">
        <v>96</v>
      </c>
      <c r="K28" s="3" t="s">
        <v>925</v>
      </c>
      <c r="N28" s="5" t="s">
        <v>926</v>
      </c>
      <c r="O28" s="5" t="s">
        <v>927</v>
      </c>
      <c r="P28" t="s">
        <v>928</v>
      </c>
      <c r="S28" t="s">
        <v>929</v>
      </c>
      <c r="T28" t="s">
        <v>930</v>
      </c>
      <c r="U28" t="s">
        <v>931</v>
      </c>
      <c r="V28" t="s">
        <v>540</v>
      </c>
      <c r="W28" t="s">
        <v>929</v>
      </c>
      <c r="X28" t="s">
        <v>929</v>
      </c>
      <c r="Y28" t="s">
        <v>929</v>
      </c>
    </row>
    <row r="29" spans="1:25" x14ac:dyDescent="0.25">
      <c r="A29" t="s">
        <v>932</v>
      </c>
      <c r="B29" t="s">
        <v>933</v>
      </c>
      <c r="C29" t="s">
        <v>934</v>
      </c>
      <c r="D29" t="s">
        <v>935</v>
      </c>
      <c r="E29" t="s">
        <v>936</v>
      </c>
      <c r="F29">
        <v>68</v>
      </c>
      <c r="G29" t="s">
        <v>937</v>
      </c>
      <c r="I29" s="2" t="s">
        <v>936</v>
      </c>
      <c r="J29" s="2">
        <v>68</v>
      </c>
      <c r="K29" s="3" t="s">
        <v>937</v>
      </c>
      <c r="N29" s="5" t="s">
        <v>938</v>
      </c>
      <c r="O29" s="5" t="s">
        <v>939</v>
      </c>
      <c r="P29" t="s">
        <v>940</v>
      </c>
      <c r="S29" t="s">
        <v>941</v>
      </c>
      <c r="T29" t="s">
        <v>942</v>
      </c>
      <c r="U29" t="s">
        <v>943</v>
      </c>
      <c r="V29" t="s">
        <v>540</v>
      </c>
      <c r="W29" t="s">
        <v>941</v>
      </c>
      <c r="X29" t="s">
        <v>941</v>
      </c>
      <c r="Y29" t="s">
        <v>941</v>
      </c>
    </row>
    <row r="30" spans="1:25" x14ac:dyDescent="0.25">
      <c r="A30" t="s">
        <v>944</v>
      </c>
      <c r="B30" t="s">
        <v>945</v>
      </c>
      <c r="C30" t="s">
        <v>946</v>
      </c>
      <c r="D30" t="s">
        <v>947</v>
      </c>
      <c r="E30" t="s">
        <v>839</v>
      </c>
      <c r="F30">
        <v>977</v>
      </c>
      <c r="G30" t="s">
        <v>840</v>
      </c>
      <c r="I30" s="2" t="s">
        <v>948</v>
      </c>
      <c r="J30" s="2">
        <v>986</v>
      </c>
      <c r="K30" s="3" t="s">
        <v>949</v>
      </c>
      <c r="N30" s="5" t="s">
        <v>950</v>
      </c>
      <c r="O30" s="5" t="s">
        <v>951</v>
      </c>
      <c r="P30" t="s">
        <v>952</v>
      </c>
      <c r="S30" t="s">
        <v>953</v>
      </c>
      <c r="T30" t="s">
        <v>953</v>
      </c>
      <c r="U30" t="s">
        <v>953</v>
      </c>
      <c r="V30" t="s">
        <v>953</v>
      </c>
      <c r="W30" t="s">
        <v>953</v>
      </c>
      <c r="X30" t="s">
        <v>953</v>
      </c>
      <c r="Y30" t="s">
        <v>953</v>
      </c>
    </row>
    <row r="31" spans="1:25" x14ac:dyDescent="0.25">
      <c r="A31" t="s">
        <v>954</v>
      </c>
      <c r="B31" t="s">
        <v>955</v>
      </c>
      <c r="C31" t="s">
        <v>956</v>
      </c>
      <c r="D31" t="s">
        <v>957</v>
      </c>
      <c r="E31" t="s">
        <v>958</v>
      </c>
      <c r="F31">
        <v>72</v>
      </c>
      <c r="G31" t="s">
        <v>959</v>
      </c>
      <c r="I31" s="2" t="s">
        <v>816</v>
      </c>
      <c r="J31" s="2">
        <v>44</v>
      </c>
      <c r="K31" s="3" t="s">
        <v>817</v>
      </c>
      <c r="N31" s="5" t="s">
        <v>960</v>
      </c>
      <c r="O31" s="5" t="s">
        <v>961</v>
      </c>
      <c r="P31" t="s">
        <v>962</v>
      </c>
    </row>
    <row r="32" spans="1:25" x14ac:dyDescent="0.25">
      <c r="A32" t="s">
        <v>963</v>
      </c>
      <c r="B32" t="s">
        <v>964</v>
      </c>
      <c r="C32" t="s">
        <v>965</v>
      </c>
      <c r="D32" t="s">
        <v>966</v>
      </c>
      <c r="E32" t="s">
        <v>948</v>
      </c>
      <c r="F32">
        <v>986</v>
      </c>
      <c r="G32" t="s">
        <v>949</v>
      </c>
      <c r="I32" s="2" t="s">
        <v>921</v>
      </c>
      <c r="J32" s="2">
        <v>64</v>
      </c>
      <c r="K32" s="3" t="s">
        <v>923</v>
      </c>
      <c r="N32" s="5" t="s">
        <v>967</v>
      </c>
      <c r="O32" s="5" t="s">
        <v>968</v>
      </c>
      <c r="P32" t="s">
        <v>251</v>
      </c>
    </row>
    <row r="33" spans="1:16" x14ac:dyDescent="0.25">
      <c r="A33" t="s">
        <v>969</v>
      </c>
      <c r="B33" t="s">
        <v>970</v>
      </c>
      <c r="C33" t="s">
        <v>971</v>
      </c>
      <c r="D33" t="s">
        <v>972</v>
      </c>
      <c r="E33" t="s">
        <v>283</v>
      </c>
      <c r="F33">
        <v>840</v>
      </c>
      <c r="G33" t="s">
        <v>625</v>
      </c>
      <c r="I33" s="2" t="s">
        <v>958</v>
      </c>
      <c r="J33" s="2">
        <v>72</v>
      </c>
      <c r="K33" s="3" t="s">
        <v>959</v>
      </c>
      <c r="N33" s="5" t="s">
        <v>973</v>
      </c>
      <c r="O33" s="5" t="s">
        <v>974</v>
      </c>
      <c r="P33" t="s">
        <v>247</v>
      </c>
    </row>
    <row r="34" spans="1:16" x14ac:dyDescent="0.25">
      <c r="A34" t="s">
        <v>975</v>
      </c>
      <c r="B34" t="s">
        <v>976</v>
      </c>
      <c r="C34" t="s">
        <v>977</v>
      </c>
      <c r="D34" t="s">
        <v>978</v>
      </c>
      <c r="E34" t="s">
        <v>283</v>
      </c>
      <c r="F34">
        <v>840</v>
      </c>
      <c r="G34" t="s">
        <v>625</v>
      </c>
      <c r="I34" s="2" t="s">
        <v>863</v>
      </c>
      <c r="J34" s="2">
        <v>974</v>
      </c>
      <c r="K34" s="3" t="s">
        <v>864</v>
      </c>
      <c r="N34" s="5" t="s">
        <v>979</v>
      </c>
      <c r="O34" s="5" t="s">
        <v>980</v>
      </c>
      <c r="P34" t="s">
        <v>981</v>
      </c>
    </row>
    <row r="35" spans="1:16" x14ac:dyDescent="0.25">
      <c r="A35" t="s">
        <v>982</v>
      </c>
      <c r="B35" t="s">
        <v>983</v>
      </c>
      <c r="C35" t="s">
        <v>984</v>
      </c>
      <c r="D35" t="s">
        <v>985</v>
      </c>
      <c r="E35" t="s">
        <v>924</v>
      </c>
      <c r="F35">
        <v>96</v>
      </c>
      <c r="G35" t="s">
        <v>925</v>
      </c>
      <c r="I35" s="2" t="s">
        <v>885</v>
      </c>
      <c r="J35" s="2">
        <v>84</v>
      </c>
      <c r="K35" s="3" t="s">
        <v>886</v>
      </c>
      <c r="N35" s="5" t="s">
        <v>986</v>
      </c>
      <c r="O35" s="5" t="s">
        <v>987</v>
      </c>
      <c r="P35" t="s">
        <v>988</v>
      </c>
    </row>
    <row r="36" spans="1:16" x14ac:dyDescent="0.25">
      <c r="A36" t="s">
        <v>989</v>
      </c>
      <c r="B36" t="s">
        <v>990</v>
      </c>
      <c r="C36" t="s">
        <v>991</v>
      </c>
      <c r="D36" t="s">
        <v>992</v>
      </c>
      <c r="E36" t="s">
        <v>874</v>
      </c>
      <c r="F36">
        <v>975</v>
      </c>
      <c r="G36" t="s">
        <v>875</v>
      </c>
      <c r="I36" s="2" t="s">
        <v>993</v>
      </c>
      <c r="J36" s="2">
        <v>124</v>
      </c>
      <c r="K36" s="3" t="s">
        <v>994</v>
      </c>
      <c r="N36" s="5" t="s">
        <v>995</v>
      </c>
      <c r="O36" s="5" t="s">
        <v>996</v>
      </c>
      <c r="P36" t="s">
        <v>997</v>
      </c>
    </row>
    <row r="37" spans="1:16" x14ac:dyDescent="0.25">
      <c r="A37" t="s">
        <v>998</v>
      </c>
      <c r="B37" t="s">
        <v>999</v>
      </c>
      <c r="C37" t="s">
        <v>1000</v>
      </c>
      <c r="D37" t="s">
        <v>1001</v>
      </c>
      <c r="E37" t="s">
        <v>896</v>
      </c>
      <c r="F37">
        <v>952</v>
      </c>
      <c r="G37" t="s">
        <v>897</v>
      </c>
      <c r="I37" s="2" t="s">
        <v>1002</v>
      </c>
      <c r="J37" s="2">
        <v>976</v>
      </c>
      <c r="K37" s="3" t="s">
        <v>1003</v>
      </c>
      <c r="N37" s="5" t="s">
        <v>1004</v>
      </c>
      <c r="O37" s="5" t="s">
        <v>1005</v>
      </c>
      <c r="P37" t="s">
        <v>1006</v>
      </c>
    </row>
    <row r="38" spans="1:16" x14ac:dyDescent="0.25">
      <c r="A38" t="s">
        <v>1007</v>
      </c>
      <c r="B38" t="s">
        <v>1008</v>
      </c>
      <c r="C38" t="s">
        <v>1009</v>
      </c>
      <c r="D38" t="s">
        <v>1010</v>
      </c>
      <c r="E38" t="s">
        <v>898</v>
      </c>
      <c r="F38">
        <v>108</v>
      </c>
      <c r="G38" t="s">
        <v>899</v>
      </c>
      <c r="I38" s="2" t="s">
        <v>1011</v>
      </c>
      <c r="J38" s="2">
        <v>756</v>
      </c>
      <c r="K38" s="3" t="s">
        <v>1012</v>
      </c>
      <c r="N38" s="5" t="s">
        <v>1013</v>
      </c>
      <c r="O38" s="5" t="s">
        <v>1014</v>
      </c>
      <c r="P38" t="s">
        <v>1015</v>
      </c>
    </row>
    <row r="39" spans="1:16" x14ac:dyDescent="0.25">
      <c r="A39" t="s">
        <v>1016</v>
      </c>
      <c r="B39" t="s">
        <v>1017</v>
      </c>
      <c r="C39" t="s">
        <v>1018</v>
      </c>
      <c r="D39" t="s">
        <v>1019</v>
      </c>
      <c r="E39" t="s">
        <v>1020</v>
      </c>
      <c r="F39">
        <v>116</v>
      </c>
      <c r="G39" t="s">
        <v>1021</v>
      </c>
      <c r="I39" s="2" t="s">
        <v>1022</v>
      </c>
      <c r="J39" s="2">
        <v>990</v>
      </c>
      <c r="K39" s="3" t="s">
        <v>1023</v>
      </c>
      <c r="N39" s="5" t="s">
        <v>1024</v>
      </c>
      <c r="O39" s="5" t="s">
        <v>1025</v>
      </c>
      <c r="P39" t="s">
        <v>1026</v>
      </c>
    </row>
    <row r="40" spans="1:16" x14ac:dyDescent="0.25">
      <c r="A40" t="s">
        <v>1027</v>
      </c>
      <c r="B40" t="s">
        <v>1028</v>
      </c>
      <c r="C40" t="s">
        <v>1029</v>
      </c>
      <c r="D40" t="s">
        <v>1030</v>
      </c>
      <c r="E40" t="s">
        <v>1031</v>
      </c>
      <c r="F40">
        <v>950</v>
      </c>
      <c r="G40" t="s">
        <v>1032</v>
      </c>
      <c r="I40" s="2" t="s">
        <v>1033</v>
      </c>
      <c r="J40" s="2">
        <v>0</v>
      </c>
      <c r="K40" s="3" t="s">
        <v>1034</v>
      </c>
      <c r="N40" s="5" t="s">
        <v>1035</v>
      </c>
      <c r="O40" s="5" t="s">
        <v>1036</v>
      </c>
      <c r="P40" t="s">
        <v>1037</v>
      </c>
    </row>
    <row r="41" spans="1:16" x14ac:dyDescent="0.25">
      <c r="A41" t="s">
        <v>1038</v>
      </c>
      <c r="B41" t="s">
        <v>1039</v>
      </c>
      <c r="C41" t="s">
        <v>1040</v>
      </c>
      <c r="D41" t="s">
        <v>1041</v>
      </c>
      <c r="E41" t="s">
        <v>993</v>
      </c>
      <c r="F41">
        <v>124</v>
      </c>
      <c r="G41" t="s">
        <v>994</v>
      </c>
      <c r="I41" s="2" t="s">
        <v>1042</v>
      </c>
      <c r="J41" s="2">
        <v>170</v>
      </c>
      <c r="K41" s="3" t="s">
        <v>1043</v>
      </c>
      <c r="N41" s="5" t="s">
        <v>1044</v>
      </c>
      <c r="O41" s="5" t="s">
        <v>1045</v>
      </c>
      <c r="P41" t="s">
        <v>1046</v>
      </c>
    </row>
    <row r="42" spans="1:16" x14ac:dyDescent="0.25">
      <c r="A42" t="s">
        <v>1047</v>
      </c>
      <c r="B42" t="s">
        <v>1048</v>
      </c>
      <c r="C42" t="s">
        <v>1049</v>
      </c>
      <c r="D42" t="s">
        <v>1050</v>
      </c>
      <c r="E42" t="s">
        <v>1051</v>
      </c>
      <c r="F42">
        <v>132</v>
      </c>
      <c r="G42" t="s">
        <v>1052</v>
      </c>
      <c r="I42" s="2" t="s">
        <v>1053</v>
      </c>
      <c r="J42" s="2">
        <v>188</v>
      </c>
      <c r="K42" s="3" t="s">
        <v>1054</v>
      </c>
      <c r="N42" s="5" t="s">
        <v>1055</v>
      </c>
      <c r="O42" s="5" t="s">
        <v>1056</v>
      </c>
      <c r="P42" t="s">
        <v>1057</v>
      </c>
    </row>
    <row r="43" spans="1:16" x14ac:dyDescent="0.25">
      <c r="A43" t="s">
        <v>1058</v>
      </c>
      <c r="B43" t="s">
        <v>1059</v>
      </c>
      <c r="C43" t="s">
        <v>1060</v>
      </c>
      <c r="D43" t="s">
        <v>1061</v>
      </c>
      <c r="E43" t="s">
        <v>1062</v>
      </c>
      <c r="F43">
        <v>136</v>
      </c>
      <c r="G43" t="s">
        <v>1063</v>
      </c>
      <c r="I43" s="2" t="s">
        <v>1064</v>
      </c>
      <c r="J43" s="2">
        <v>931</v>
      </c>
      <c r="K43" s="3" t="s">
        <v>1065</v>
      </c>
      <c r="N43" s="5" t="s">
        <v>1066</v>
      </c>
      <c r="O43" s="5" t="s">
        <v>1067</v>
      </c>
      <c r="P43" t="s">
        <v>1068</v>
      </c>
    </row>
    <row r="44" spans="1:16" x14ac:dyDescent="0.25">
      <c r="A44" t="s">
        <v>1069</v>
      </c>
      <c r="B44" t="s">
        <v>1070</v>
      </c>
      <c r="C44" t="s">
        <v>1071</v>
      </c>
      <c r="D44" t="s">
        <v>1072</v>
      </c>
      <c r="E44" t="s">
        <v>1031</v>
      </c>
      <c r="F44">
        <v>950</v>
      </c>
      <c r="G44" t="s">
        <v>1032</v>
      </c>
      <c r="I44" s="2" t="s">
        <v>1051</v>
      </c>
      <c r="J44" s="2">
        <v>132</v>
      </c>
      <c r="K44" s="3" t="s">
        <v>1052</v>
      </c>
      <c r="N44" s="5" t="s">
        <v>1073</v>
      </c>
      <c r="O44" s="5" t="s">
        <v>1074</v>
      </c>
      <c r="P44" t="s">
        <v>1075</v>
      </c>
    </row>
    <row r="45" spans="1:16" x14ac:dyDescent="0.25">
      <c r="A45" t="s">
        <v>1076</v>
      </c>
      <c r="B45" t="s">
        <v>1077</v>
      </c>
      <c r="C45" t="s">
        <v>1078</v>
      </c>
      <c r="D45" t="s">
        <v>1079</v>
      </c>
      <c r="E45" t="s">
        <v>1031</v>
      </c>
      <c r="F45">
        <v>950</v>
      </c>
      <c r="G45" t="s">
        <v>1032</v>
      </c>
      <c r="I45" s="2" t="s">
        <v>1080</v>
      </c>
      <c r="J45" s="2">
        <v>203</v>
      </c>
      <c r="K45" s="3" t="s">
        <v>1081</v>
      </c>
      <c r="N45" s="5" t="s">
        <v>1082</v>
      </c>
      <c r="O45" s="5" t="s">
        <v>1083</v>
      </c>
      <c r="P45" t="s">
        <v>1084</v>
      </c>
    </row>
    <row r="46" spans="1:16" x14ac:dyDescent="0.25">
      <c r="A46" t="s">
        <v>1085</v>
      </c>
      <c r="B46" t="s">
        <v>1086</v>
      </c>
      <c r="C46" t="s">
        <v>1087</v>
      </c>
      <c r="D46" t="s">
        <v>1088</v>
      </c>
      <c r="E46" t="s">
        <v>1022</v>
      </c>
      <c r="F46">
        <v>990</v>
      </c>
      <c r="G46" t="s">
        <v>1023</v>
      </c>
      <c r="I46" s="2" t="s">
        <v>1089</v>
      </c>
      <c r="J46" s="2">
        <v>262</v>
      </c>
      <c r="K46" s="3" t="s">
        <v>1090</v>
      </c>
      <c r="N46" s="5" t="s">
        <v>1091</v>
      </c>
      <c r="O46" s="5" t="s">
        <v>1092</v>
      </c>
      <c r="P46" t="s">
        <v>1093</v>
      </c>
    </row>
    <row r="47" spans="1:16" x14ac:dyDescent="0.25">
      <c r="A47" t="s">
        <v>1094</v>
      </c>
      <c r="B47" t="s">
        <v>1095</v>
      </c>
      <c r="C47" t="s">
        <v>1096</v>
      </c>
      <c r="D47" t="s">
        <v>1097</v>
      </c>
      <c r="E47" t="s">
        <v>1033</v>
      </c>
      <c r="F47">
        <v>0</v>
      </c>
      <c r="G47" t="s">
        <v>1034</v>
      </c>
      <c r="I47" s="2" t="s">
        <v>1098</v>
      </c>
      <c r="J47" s="2">
        <v>208</v>
      </c>
      <c r="K47" s="3" t="s">
        <v>1099</v>
      </c>
      <c r="N47" s="5" t="s">
        <v>1100</v>
      </c>
      <c r="O47" s="5" t="s">
        <v>1101</v>
      </c>
      <c r="P47" t="s">
        <v>1102</v>
      </c>
    </row>
    <row r="48" spans="1:16" x14ac:dyDescent="0.25">
      <c r="A48" t="s">
        <v>1103</v>
      </c>
      <c r="B48" t="s">
        <v>1104</v>
      </c>
      <c r="C48" t="s">
        <v>1105</v>
      </c>
      <c r="D48" t="s">
        <v>1106</v>
      </c>
      <c r="E48" t="s">
        <v>781</v>
      </c>
      <c r="F48">
        <v>36</v>
      </c>
      <c r="G48" t="s">
        <v>782</v>
      </c>
      <c r="I48" s="2" t="s">
        <v>1107</v>
      </c>
      <c r="J48" s="2">
        <v>214</v>
      </c>
      <c r="K48" s="3" t="s">
        <v>1108</v>
      </c>
      <c r="N48" s="5" t="s">
        <v>1109</v>
      </c>
      <c r="O48" s="5" t="s">
        <v>1110</v>
      </c>
      <c r="P48" t="s">
        <v>1111</v>
      </c>
    </row>
    <row r="49" spans="1:16" x14ac:dyDescent="0.25">
      <c r="A49" t="s">
        <v>1112</v>
      </c>
      <c r="B49" t="s">
        <v>1113</v>
      </c>
      <c r="C49" t="s">
        <v>1114</v>
      </c>
      <c r="D49" t="s">
        <v>1115</v>
      </c>
      <c r="E49" t="s">
        <v>781</v>
      </c>
      <c r="F49">
        <v>36</v>
      </c>
      <c r="G49" t="s">
        <v>782</v>
      </c>
      <c r="I49" s="2" t="s">
        <v>675</v>
      </c>
      <c r="J49" s="2">
        <v>12</v>
      </c>
      <c r="K49" s="3" t="s">
        <v>676</v>
      </c>
      <c r="N49" s="5" t="s">
        <v>1116</v>
      </c>
      <c r="O49" s="5" t="s">
        <v>1117</v>
      </c>
      <c r="P49" t="s">
        <v>229</v>
      </c>
    </row>
    <row r="50" spans="1:16" x14ac:dyDescent="0.25">
      <c r="A50" t="s">
        <v>1118</v>
      </c>
      <c r="B50" t="s">
        <v>1119</v>
      </c>
      <c r="C50" t="s">
        <v>1120</v>
      </c>
      <c r="D50" t="s">
        <v>1121</v>
      </c>
      <c r="E50" t="s">
        <v>1042</v>
      </c>
      <c r="F50">
        <v>170</v>
      </c>
      <c r="G50" t="s">
        <v>1043</v>
      </c>
      <c r="I50" s="2" t="s">
        <v>1122</v>
      </c>
      <c r="J50" s="2">
        <v>818</v>
      </c>
      <c r="K50" s="3" t="s">
        <v>1123</v>
      </c>
      <c r="N50" s="5" t="s">
        <v>1124</v>
      </c>
      <c r="O50" s="5" t="s">
        <v>1125</v>
      </c>
      <c r="P50" t="s">
        <v>1126</v>
      </c>
    </row>
    <row r="51" spans="1:16" x14ac:dyDescent="0.25">
      <c r="A51" t="s">
        <v>1127</v>
      </c>
      <c r="B51" t="s">
        <v>1128</v>
      </c>
      <c r="C51" t="s">
        <v>1129</v>
      </c>
      <c r="D51" t="s">
        <v>1130</v>
      </c>
      <c r="E51" t="s">
        <v>1131</v>
      </c>
      <c r="F51">
        <v>174</v>
      </c>
      <c r="G51" t="s">
        <v>1132</v>
      </c>
      <c r="I51" s="2" t="s">
        <v>1133</v>
      </c>
      <c r="J51" s="2">
        <v>232</v>
      </c>
      <c r="K51" s="3" t="s">
        <v>1134</v>
      </c>
      <c r="N51" s="5" t="s">
        <v>1135</v>
      </c>
      <c r="O51" s="5" t="s">
        <v>1136</v>
      </c>
      <c r="P51" t="s">
        <v>1137</v>
      </c>
    </row>
    <row r="52" spans="1:16" x14ac:dyDescent="0.25">
      <c r="A52" t="s">
        <v>1138</v>
      </c>
      <c r="B52" t="s">
        <v>1139</v>
      </c>
      <c r="C52" t="s">
        <v>1140</v>
      </c>
      <c r="D52" t="s">
        <v>1141</v>
      </c>
      <c r="E52" t="s">
        <v>1053</v>
      </c>
      <c r="F52">
        <v>188</v>
      </c>
      <c r="G52" t="s">
        <v>1054</v>
      </c>
      <c r="I52" s="2" t="s">
        <v>1142</v>
      </c>
      <c r="J52" s="2">
        <v>230</v>
      </c>
      <c r="K52" s="3" t="s">
        <v>1143</v>
      </c>
      <c r="N52" s="5" t="s">
        <v>1144</v>
      </c>
      <c r="O52" s="5" t="s">
        <v>1145</v>
      </c>
      <c r="P52" t="s">
        <v>1146</v>
      </c>
    </row>
    <row r="53" spans="1:16" x14ac:dyDescent="0.25">
      <c r="A53" t="s">
        <v>1147</v>
      </c>
      <c r="B53" t="s">
        <v>1148</v>
      </c>
      <c r="C53" t="s">
        <v>1149</v>
      </c>
      <c r="D53" t="s">
        <v>1150</v>
      </c>
      <c r="E53" t="s">
        <v>896</v>
      </c>
      <c r="F53">
        <v>952</v>
      </c>
      <c r="G53" t="s">
        <v>897</v>
      </c>
      <c r="I53" s="2" t="s">
        <v>57</v>
      </c>
      <c r="J53" s="2">
        <v>978</v>
      </c>
      <c r="K53" s="3" t="s">
        <v>651</v>
      </c>
      <c r="N53" s="5" t="s">
        <v>1151</v>
      </c>
      <c r="O53" s="5" t="s">
        <v>1152</v>
      </c>
      <c r="P53" t="s">
        <v>1153</v>
      </c>
    </row>
    <row r="54" spans="1:16" x14ac:dyDescent="0.25">
      <c r="A54" t="s">
        <v>1154</v>
      </c>
      <c r="B54" t="s">
        <v>1155</v>
      </c>
      <c r="C54" t="s">
        <v>1156</v>
      </c>
      <c r="D54" t="s">
        <v>1157</v>
      </c>
      <c r="E54" t="s">
        <v>1158</v>
      </c>
      <c r="F54">
        <v>191</v>
      </c>
      <c r="G54" t="s">
        <v>1159</v>
      </c>
      <c r="I54" s="2" t="s">
        <v>1160</v>
      </c>
      <c r="J54" s="2">
        <v>242</v>
      </c>
      <c r="K54" s="3" t="s">
        <v>1161</v>
      </c>
      <c r="N54" s="5" t="s">
        <v>1162</v>
      </c>
      <c r="O54" s="5" t="s">
        <v>1163</v>
      </c>
      <c r="P54" t="s">
        <v>243</v>
      </c>
    </row>
    <row r="55" spans="1:16" x14ac:dyDescent="0.25">
      <c r="A55" t="s">
        <v>1164</v>
      </c>
      <c r="B55" t="s">
        <v>1165</v>
      </c>
      <c r="C55" t="s">
        <v>1166</v>
      </c>
      <c r="D55" t="s">
        <v>1167</v>
      </c>
      <c r="E55" t="s">
        <v>1064</v>
      </c>
      <c r="F55">
        <v>931</v>
      </c>
      <c r="G55" t="s">
        <v>1065</v>
      </c>
      <c r="I55" s="2" t="s">
        <v>1168</v>
      </c>
      <c r="J55" s="2">
        <v>238</v>
      </c>
      <c r="K55" s="3" t="s">
        <v>1169</v>
      </c>
      <c r="N55" s="5" t="s">
        <v>1170</v>
      </c>
      <c r="O55" s="5" t="s">
        <v>1171</v>
      </c>
      <c r="P55" t="s">
        <v>207</v>
      </c>
    </row>
    <row r="56" spans="1:16" x14ac:dyDescent="0.25">
      <c r="A56" t="s">
        <v>1172</v>
      </c>
      <c r="B56" t="s">
        <v>1173</v>
      </c>
      <c r="C56" t="s">
        <v>1174</v>
      </c>
      <c r="D56" t="s">
        <v>1175</v>
      </c>
      <c r="E56" t="s">
        <v>57</v>
      </c>
      <c r="F56">
        <v>978</v>
      </c>
      <c r="G56" t="s">
        <v>651</v>
      </c>
      <c r="I56" s="2" t="s">
        <v>1176</v>
      </c>
      <c r="J56" s="2">
        <v>826</v>
      </c>
      <c r="K56" s="3" t="s">
        <v>1177</v>
      </c>
      <c r="N56" s="5" t="s">
        <v>1178</v>
      </c>
      <c r="O56" s="5" t="s">
        <v>1179</v>
      </c>
      <c r="P56" t="s">
        <v>1180</v>
      </c>
    </row>
    <row r="57" spans="1:16" x14ac:dyDescent="0.25">
      <c r="A57" t="s">
        <v>1181</v>
      </c>
      <c r="B57" t="s">
        <v>1182</v>
      </c>
      <c r="C57" t="s">
        <v>1183</v>
      </c>
      <c r="D57" t="s">
        <v>1184</v>
      </c>
      <c r="E57" t="s">
        <v>1080</v>
      </c>
      <c r="F57">
        <v>203</v>
      </c>
      <c r="G57" t="s">
        <v>1081</v>
      </c>
      <c r="I57" s="2" t="s">
        <v>1185</v>
      </c>
      <c r="J57" s="2">
        <v>981</v>
      </c>
      <c r="K57" s="3" t="s">
        <v>1186</v>
      </c>
      <c r="N57" s="5" t="s">
        <v>1187</v>
      </c>
      <c r="O57" s="5" t="s">
        <v>1188</v>
      </c>
      <c r="P57" t="s">
        <v>1189</v>
      </c>
    </row>
    <row r="58" spans="1:16" x14ac:dyDescent="0.25">
      <c r="A58" t="s">
        <v>1190</v>
      </c>
      <c r="B58" t="s">
        <v>1191</v>
      </c>
      <c r="C58" t="s">
        <v>1192</v>
      </c>
      <c r="D58" t="s">
        <v>1193</v>
      </c>
      <c r="E58" t="s">
        <v>1002</v>
      </c>
      <c r="F58">
        <v>976</v>
      </c>
      <c r="G58" t="s">
        <v>1003</v>
      </c>
      <c r="I58" s="2" t="s">
        <v>1194</v>
      </c>
      <c r="J58" s="2">
        <v>0</v>
      </c>
      <c r="K58" s="3" t="s">
        <v>1195</v>
      </c>
      <c r="N58" s="5" t="s">
        <v>1196</v>
      </c>
      <c r="O58" s="5" t="s">
        <v>1197</v>
      </c>
      <c r="P58" t="s">
        <v>1198</v>
      </c>
    </row>
    <row r="59" spans="1:16" x14ac:dyDescent="0.25">
      <c r="A59" t="s">
        <v>1199</v>
      </c>
      <c r="B59" t="s">
        <v>1200</v>
      </c>
      <c r="C59" t="s">
        <v>1201</v>
      </c>
      <c r="D59" t="s">
        <v>1202</v>
      </c>
      <c r="E59" t="s">
        <v>1098</v>
      </c>
      <c r="F59">
        <v>208</v>
      </c>
      <c r="G59" t="s">
        <v>1099</v>
      </c>
      <c r="I59" s="2" t="s">
        <v>1203</v>
      </c>
      <c r="J59" s="2">
        <v>936</v>
      </c>
      <c r="K59" s="3" t="s">
        <v>1204</v>
      </c>
      <c r="N59" s="5" t="s">
        <v>1205</v>
      </c>
      <c r="O59" s="5" t="s">
        <v>1206</v>
      </c>
      <c r="P59" t="s">
        <v>1207</v>
      </c>
    </row>
    <row r="60" spans="1:16" x14ac:dyDescent="0.25">
      <c r="A60" t="s">
        <v>1208</v>
      </c>
      <c r="B60" t="s">
        <v>1209</v>
      </c>
      <c r="C60" t="s">
        <v>1210</v>
      </c>
      <c r="D60" t="s">
        <v>1211</v>
      </c>
      <c r="E60" t="s">
        <v>1089</v>
      </c>
      <c r="F60">
        <v>262</v>
      </c>
      <c r="G60" t="s">
        <v>1090</v>
      </c>
      <c r="I60" s="2" t="s">
        <v>1212</v>
      </c>
      <c r="J60" s="2">
        <v>292</v>
      </c>
      <c r="K60" s="3" t="s">
        <v>1213</v>
      </c>
      <c r="N60" s="5" t="s">
        <v>1214</v>
      </c>
      <c r="O60" s="5" t="s">
        <v>1215</v>
      </c>
      <c r="P60" t="s">
        <v>1216</v>
      </c>
    </row>
    <row r="61" spans="1:16" x14ac:dyDescent="0.25">
      <c r="A61" t="s">
        <v>1217</v>
      </c>
      <c r="B61" t="s">
        <v>1218</v>
      </c>
      <c r="C61" t="s">
        <v>1219</v>
      </c>
      <c r="D61" t="s">
        <v>1220</v>
      </c>
      <c r="E61" t="s">
        <v>718</v>
      </c>
      <c r="F61">
        <v>951</v>
      </c>
      <c r="G61" t="s">
        <v>719</v>
      </c>
      <c r="I61" s="2" t="s">
        <v>1221</v>
      </c>
      <c r="J61" s="2">
        <v>270</v>
      </c>
      <c r="K61" s="3" t="s">
        <v>1222</v>
      </c>
      <c r="N61" s="5" t="s">
        <v>1223</v>
      </c>
      <c r="O61" s="5" t="s">
        <v>1224</v>
      </c>
      <c r="P61" t="s">
        <v>1225</v>
      </c>
    </row>
    <row r="62" spans="1:16" x14ac:dyDescent="0.25">
      <c r="A62" t="s">
        <v>1226</v>
      </c>
      <c r="B62" t="s">
        <v>1227</v>
      </c>
      <c r="C62" t="s">
        <v>1228</v>
      </c>
      <c r="D62" t="s">
        <v>1229</v>
      </c>
      <c r="E62" t="s">
        <v>1107</v>
      </c>
      <c r="F62">
        <v>214</v>
      </c>
      <c r="G62" t="s">
        <v>1108</v>
      </c>
      <c r="I62" s="2" t="s">
        <v>1230</v>
      </c>
      <c r="J62" s="2">
        <v>324</v>
      </c>
      <c r="K62" s="3" t="s">
        <v>1231</v>
      </c>
      <c r="N62" s="5" t="s">
        <v>1232</v>
      </c>
      <c r="O62" s="5" t="s">
        <v>1233</v>
      </c>
      <c r="P62" t="s">
        <v>199</v>
      </c>
    </row>
    <row r="63" spans="1:16" x14ac:dyDescent="0.25">
      <c r="A63" t="s">
        <v>1234</v>
      </c>
      <c r="B63" t="s">
        <v>1235</v>
      </c>
      <c r="C63" t="s">
        <v>1236</v>
      </c>
      <c r="D63" t="s">
        <v>1237</v>
      </c>
      <c r="E63" t="s">
        <v>283</v>
      </c>
      <c r="F63">
        <v>840</v>
      </c>
      <c r="G63" t="s">
        <v>625</v>
      </c>
      <c r="I63" s="2" t="s">
        <v>1238</v>
      </c>
      <c r="J63" s="2">
        <v>320</v>
      </c>
      <c r="K63" s="3" t="s">
        <v>1239</v>
      </c>
      <c r="N63" s="5" t="s">
        <v>1240</v>
      </c>
      <c r="O63" s="5" t="s">
        <v>1241</v>
      </c>
      <c r="P63" t="s">
        <v>1242</v>
      </c>
    </row>
    <row r="64" spans="1:16" x14ac:dyDescent="0.25">
      <c r="A64" t="s">
        <v>1243</v>
      </c>
      <c r="B64" t="s">
        <v>1244</v>
      </c>
      <c r="C64" t="s">
        <v>1245</v>
      </c>
      <c r="D64" t="s">
        <v>1246</v>
      </c>
      <c r="E64" t="s">
        <v>1122</v>
      </c>
      <c r="F64">
        <v>818</v>
      </c>
      <c r="G64" t="s">
        <v>1123</v>
      </c>
      <c r="I64" s="2" t="s">
        <v>1247</v>
      </c>
      <c r="J64" s="2">
        <v>328</v>
      </c>
      <c r="K64" s="3" t="s">
        <v>1248</v>
      </c>
      <c r="N64" s="5" t="s">
        <v>1249</v>
      </c>
      <c r="O64" s="5" t="s">
        <v>1250</v>
      </c>
      <c r="P64" t="s">
        <v>203</v>
      </c>
    </row>
    <row r="65" spans="1:16" x14ac:dyDescent="0.25">
      <c r="A65" t="s">
        <v>1251</v>
      </c>
      <c r="B65" t="s">
        <v>1252</v>
      </c>
      <c r="C65" t="s">
        <v>1253</v>
      </c>
      <c r="D65" t="s">
        <v>1254</v>
      </c>
      <c r="E65" t="s">
        <v>283</v>
      </c>
      <c r="F65">
        <v>840</v>
      </c>
      <c r="G65" t="s">
        <v>625</v>
      </c>
      <c r="I65" s="2" t="s">
        <v>1255</v>
      </c>
      <c r="J65" s="2">
        <v>344</v>
      </c>
      <c r="K65" s="3" t="s">
        <v>1256</v>
      </c>
      <c r="N65" s="5" t="s">
        <v>1257</v>
      </c>
      <c r="O65" s="5" t="s">
        <v>1258</v>
      </c>
      <c r="P65" t="s">
        <v>1259</v>
      </c>
    </row>
    <row r="66" spans="1:16" x14ac:dyDescent="0.25">
      <c r="A66" t="s">
        <v>1260</v>
      </c>
      <c r="B66" t="s">
        <v>1261</v>
      </c>
      <c r="C66" t="s">
        <v>1262</v>
      </c>
      <c r="D66" t="s">
        <v>1263</v>
      </c>
      <c r="E66" t="s">
        <v>1031</v>
      </c>
      <c r="F66">
        <v>950</v>
      </c>
      <c r="G66" t="s">
        <v>1032</v>
      </c>
      <c r="I66" s="2" t="s">
        <v>1264</v>
      </c>
      <c r="J66" s="2">
        <v>340</v>
      </c>
      <c r="K66" s="3" t="s">
        <v>1265</v>
      </c>
      <c r="N66" s="5" t="s">
        <v>1266</v>
      </c>
      <c r="O66" s="5" t="s">
        <v>1267</v>
      </c>
      <c r="P66" t="s">
        <v>1268</v>
      </c>
    </row>
    <row r="67" spans="1:16" x14ac:dyDescent="0.25">
      <c r="A67" t="s">
        <v>1269</v>
      </c>
      <c r="B67" t="s">
        <v>1270</v>
      </c>
      <c r="C67" t="s">
        <v>1271</v>
      </c>
      <c r="D67" t="s">
        <v>1272</v>
      </c>
      <c r="E67" t="s">
        <v>1133</v>
      </c>
      <c r="F67">
        <v>232</v>
      </c>
      <c r="G67" t="s">
        <v>1134</v>
      </c>
      <c r="I67" s="2" t="s">
        <v>1158</v>
      </c>
      <c r="J67" s="2">
        <v>191</v>
      </c>
      <c r="K67" s="3" t="s">
        <v>1159</v>
      </c>
      <c r="N67" s="5" t="s">
        <v>1273</v>
      </c>
      <c r="O67" s="5" t="s">
        <v>1274</v>
      </c>
      <c r="P67" t="s">
        <v>1275</v>
      </c>
    </row>
    <row r="68" spans="1:16" x14ac:dyDescent="0.25">
      <c r="A68" t="s">
        <v>1276</v>
      </c>
      <c r="B68" t="s">
        <v>1277</v>
      </c>
      <c r="C68" t="s">
        <v>1278</v>
      </c>
      <c r="D68" t="s">
        <v>1279</v>
      </c>
      <c r="E68" t="s">
        <v>57</v>
      </c>
      <c r="F68">
        <v>978</v>
      </c>
      <c r="G68" t="s">
        <v>651</v>
      </c>
      <c r="I68" s="2" t="s">
        <v>1280</v>
      </c>
      <c r="J68" s="2">
        <v>332</v>
      </c>
      <c r="K68" s="3" t="s">
        <v>1281</v>
      </c>
      <c r="N68" s="5" t="s">
        <v>1282</v>
      </c>
      <c r="O68" s="5" t="s">
        <v>1283</v>
      </c>
      <c r="P68" t="s">
        <v>1284</v>
      </c>
    </row>
    <row r="69" spans="1:16" x14ac:dyDescent="0.25">
      <c r="A69" t="s">
        <v>1285</v>
      </c>
      <c r="B69" t="s">
        <v>1286</v>
      </c>
      <c r="C69" t="s">
        <v>1287</v>
      </c>
      <c r="D69" t="s">
        <v>1288</v>
      </c>
      <c r="E69" t="s">
        <v>1289</v>
      </c>
      <c r="F69">
        <v>748</v>
      </c>
      <c r="G69" t="s">
        <v>1290</v>
      </c>
      <c r="I69" s="2" t="s">
        <v>1291</v>
      </c>
      <c r="J69" s="2">
        <v>348</v>
      </c>
      <c r="K69" s="3" t="s">
        <v>1292</v>
      </c>
      <c r="N69" s="5" t="s">
        <v>1293</v>
      </c>
      <c r="O69" s="5" t="s">
        <v>1294</v>
      </c>
      <c r="P69" t="s">
        <v>1295</v>
      </c>
    </row>
    <row r="70" spans="1:16" x14ac:dyDescent="0.25">
      <c r="A70" t="s">
        <v>1296</v>
      </c>
      <c r="B70" t="s">
        <v>1297</v>
      </c>
      <c r="C70" t="s">
        <v>1298</v>
      </c>
      <c r="D70" t="s">
        <v>1299</v>
      </c>
      <c r="E70" t="s">
        <v>1142</v>
      </c>
      <c r="F70">
        <v>230</v>
      </c>
      <c r="G70" t="s">
        <v>1143</v>
      </c>
      <c r="I70" s="2" t="s">
        <v>1300</v>
      </c>
      <c r="J70" s="2">
        <v>360</v>
      </c>
      <c r="K70" s="3" t="s">
        <v>1301</v>
      </c>
      <c r="N70" s="5" t="s">
        <v>1302</v>
      </c>
      <c r="O70" s="5" t="s">
        <v>1303</v>
      </c>
      <c r="P70" t="s">
        <v>1304</v>
      </c>
    </row>
    <row r="71" spans="1:16" x14ac:dyDescent="0.25">
      <c r="A71" t="s">
        <v>1305</v>
      </c>
      <c r="B71" t="s">
        <v>1306</v>
      </c>
      <c r="C71" t="s">
        <v>1307</v>
      </c>
      <c r="D71" t="s">
        <v>1308</v>
      </c>
      <c r="E71" t="s">
        <v>1168</v>
      </c>
      <c r="F71">
        <v>238</v>
      </c>
      <c r="G71" t="s">
        <v>1169</v>
      </c>
      <c r="I71" s="2" t="s">
        <v>1309</v>
      </c>
      <c r="J71" s="2">
        <v>376</v>
      </c>
      <c r="K71" s="3" t="s">
        <v>1310</v>
      </c>
      <c r="N71" s="5" t="s">
        <v>1311</v>
      </c>
      <c r="O71" s="5" t="s">
        <v>1312</v>
      </c>
      <c r="P71" t="s">
        <v>1313</v>
      </c>
    </row>
    <row r="72" spans="1:16" x14ac:dyDescent="0.25">
      <c r="A72" t="s">
        <v>1314</v>
      </c>
      <c r="B72" t="s">
        <v>1315</v>
      </c>
      <c r="C72" t="s">
        <v>1316</v>
      </c>
      <c r="D72" t="s">
        <v>1317</v>
      </c>
      <c r="E72" t="s">
        <v>1098</v>
      </c>
      <c r="F72">
        <v>208</v>
      </c>
      <c r="G72" t="s">
        <v>1099</v>
      </c>
      <c r="I72" s="2" t="s">
        <v>1318</v>
      </c>
      <c r="J72" s="2">
        <v>0</v>
      </c>
      <c r="K72" s="3" t="s">
        <v>1319</v>
      </c>
      <c r="N72" s="5" t="s">
        <v>1320</v>
      </c>
      <c r="O72" s="5" t="s">
        <v>1321</v>
      </c>
      <c r="P72" t="s">
        <v>1322</v>
      </c>
    </row>
    <row r="73" spans="1:16" x14ac:dyDescent="0.25">
      <c r="A73" t="s">
        <v>1323</v>
      </c>
      <c r="B73" t="s">
        <v>1324</v>
      </c>
      <c r="C73" t="s">
        <v>1325</v>
      </c>
      <c r="D73" t="s">
        <v>1326</v>
      </c>
      <c r="E73" t="s">
        <v>1160</v>
      </c>
      <c r="F73">
        <v>242</v>
      </c>
      <c r="G73" t="s">
        <v>1161</v>
      </c>
      <c r="I73" s="2" t="s">
        <v>1327</v>
      </c>
      <c r="J73" s="2">
        <v>356</v>
      </c>
      <c r="K73" s="3" t="s">
        <v>1328</v>
      </c>
      <c r="N73" s="5">
        <v>7103</v>
      </c>
      <c r="O73" s="5" t="s">
        <v>1329</v>
      </c>
      <c r="P73" s="5" t="s">
        <v>1330</v>
      </c>
    </row>
    <row r="74" spans="1:16" x14ac:dyDescent="0.25">
      <c r="A74" t="s">
        <v>1331</v>
      </c>
      <c r="B74" t="s">
        <v>1332</v>
      </c>
      <c r="C74" t="s">
        <v>1333</v>
      </c>
      <c r="D74" t="s">
        <v>1334</v>
      </c>
      <c r="E74" t="s">
        <v>57</v>
      </c>
      <c r="F74">
        <v>978</v>
      </c>
      <c r="G74" t="s">
        <v>651</v>
      </c>
      <c r="I74" s="2" t="s">
        <v>1335</v>
      </c>
      <c r="J74" s="2">
        <v>368</v>
      </c>
      <c r="K74" s="3" t="s">
        <v>1336</v>
      </c>
      <c r="N74" s="199">
        <v>7202</v>
      </c>
      <c r="O74" t="s">
        <v>1337</v>
      </c>
      <c r="P74" t="s">
        <v>1338</v>
      </c>
    </row>
    <row r="75" spans="1:16" x14ac:dyDescent="0.25">
      <c r="A75" t="s">
        <v>1339</v>
      </c>
      <c r="B75" t="s">
        <v>1340</v>
      </c>
      <c r="C75" t="s">
        <v>1341</v>
      </c>
      <c r="D75" t="s">
        <v>1342</v>
      </c>
      <c r="E75" t="s">
        <v>57</v>
      </c>
      <c r="F75">
        <v>978</v>
      </c>
      <c r="G75" t="s">
        <v>651</v>
      </c>
      <c r="I75" s="2" t="s">
        <v>1343</v>
      </c>
      <c r="J75" s="2">
        <v>364</v>
      </c>
      <c r="K75" s="3" t="s">
        <v>1344</v>
      </c>
    </row>
    <row r="76" spans="1:16" x14ac:dyDescent="0.25">
      <c r="A76" t="s">
        <v>1345</v>
      </c>
      <c r="B76" t="s">
        <v>1346</v>
      </c>
      <c r="C76" t="s">
        <v>1347</v>
      </c>
      <c r="D76" t="s">
        <v>1348</v>
      </c>
      <c r="E76" t="s">
        <v>57</v>
      </c>
      <c r="F76">
        <v>978</v>
      </c>
      <c r="G76" t="s">
        <v>651</v>
      </c>
      <c r="I76" s="2" t="s">
        <v>1349</v>
      </c>
      <c r="J76" s="2">
        <v>352</v>
      </c>
      <c r="K76" s="3" t="s">
        <v>1350</v>
      </c>
    </row>
    <row r="77" spans="1:16" x14ac:dyDescent="0.25">
      <c r="A77" t="s">
        <v>1351</v>
      </c>
      <c r="B77" t="s">
        <v>1352</v>
      </c>
      <c r="C77" t="s">
        <v>1353</v>
      </c>
      <c r="D77" t="s">
        <v>1354</v>
      </c>
      <c r="E77" t="s">
        <v>57</v>
      </c>
      <c r="F77">
        <v>978</v>
      </c>
      <c r="G77" t="s">
        <v>651</v>
      </c>
      <c r="I77" s="2" t="s">
        <v>1355</v>
      </c>
      <c r="J77" s="2">
        <v>0</v>
      </c>
      <c r="K77" s="3" t="s">
        <v>1356</v>
      </c>
    </row>
    <row r="78" spans="1:16" x14ac:dyDescent="0.25">
      <c r="A78" t="s">
        <v>1357</v>
      </c>
      <c r="B78" t="s">
        <v>1358</v>
      </c>
      <c r="C78" t="s">
        <v>1359</v>
      </c>
      <c r="D78" t="s">
        <v>1360</v>
      </c>
      <c r="E78" t="s">
        <v>57</v>
      </c>
      <c r="F78">
        <v>978</v>
      </c>
      <c r="G78" t="s">
        <v>651</v>
      </c>
      <c r="I78" s="2" t="s">
        <v>1361</v>
      </c>
      <c r="J78" s="2">
        <v>388</v>
      </c>
      <c r="K78" s="3" t="s">
        <v>1362</v>
      </c>
    </row>
    <row r="79" spans="1:16" x14ac:dyDescent="0.25">
      <c r="A79" t="s">
        <v>1363</v>
      </c>
      <c r="B79" t="s">
        <v>1364</v>
      </c>
      <c r="C79" t="s">
        <v>1365</v>
      </c>
      <c r="D79" t="s">
        <v>1366</v>
      </c>
      <c r="E79" t="s">
        <v>1031</v>
      </c>
      <c r="F79">
        <v>950</v>
      </c>
      <c r="G79" t="s">
        <v>1032</v>
      </c>
      <c r="I79" s="2" t="s">
        <v>1367</v>
      </c>
      <c r="J79" s="2">
        <v>400</v>
      </c>
      <c r="K79" s="3" t="s">
        <v>1368</v>
      </c>
    </row>
    <row r="80" spans="1:16" x14ac:dyDescent="0.25">
      <c r="A80" t="s">
        <v>1369</v>
      </c>
      <c r="B80" t="s">
        <v>1370</v>
      </c>
      <c r="C80" t="s">
        <v>1371</v>
      </c>
      <c r="D80" t="s">
        <v>1372</v>
      </c>
      <c r="E80" t="s">
        <v>1221</v>
      </c>
      <c r="F80">
        <v>270</v>
      </c>
      <c r="G80" t="s">
        <v>1222</v>
      </c>
      <c r="I80" s="2" t="s">
        <v>1373</v>
      </c>
      <c r="J80" s="2">
        <v>392</v>
      </c>
      <c r="K80" s="3" t="s">
        <v>1374</v>
      </c>
    </row>
    <row r="81" spans="1:11" x14ac:dyDescent="0.25">
      <c r="A81" t="s">
        <v>1375</v>
      </c>
      <c r="B81" t="s">
        <v>1376</v>
      </c>
      <c r="C81" t="s">
        <v>1377</v>
      </c>
      <c r="D81" t="s">
        <v>1378</v>
      </c>
      <c r="E81" t="s">
        <v>1185</v>
      </c>
      <c r="F81">
        <v>981</v>
      </c>
      <c r="G81" t="s">
        <v>1186</v>
      </c>
      <c r="I81" s="2" t="s">
        <v>1379</v>
      </c>
      <c r="J81" s="2">
        <v>404</v>
      </c>
      <c r="K81" s="3" t="s">
        <v>1380</v>
      </c>
    </row>
    <row r="82" spans="1:11" x14ac:dyDescent="0.25">
      <c r="A82" t="s">
        <v>51</v>
      </c>
      <c r="B82" t="s">
        <v>1381</v>
      </c>
      <c r="C82" t="s">
        <v>53</v>
      </c>
      <c r="D82" t="s">
        <v>1382</v>
      </c>
      <c r="E82" t="s">
        <v>57</v>
      </c>
      <c r="F82">
        <v>978</v>
      </c>
      <c r="G82" t="s">
        <v>651</v>
      </c>
      <c r="I82" s="2" t="s">
        <v>1383</v>
      </c>
      <c r="J82" s="2">
        <v>417</v>
      </c>
      <c r="K82" s="3" t="s">
        <v>1384</v>
      </c>
    </row>
    <row r="83" spans="1:11" x14ac:dyDescent="0.25">
      <c r="A83" t="s">
        <v>1385</v>
      </c>
      <c r="B83" t="s">
        <v>1386</v>
      </c>
      <c r="C83" t="s">
        <v>1387</v>
      </c>
      <c r="D83" t="s">
        <v>1388</v>
      </c>
      <c r="E83" t="s">
        <v>1203</v>
      </c>
      <c r="F83">
        <v>936</v>
      </c>
      <c r="G83" t="s">
        <v>1204</v>
      </c>
      <c r="I83" s="2" t="s">
        <v>1020</v>
      </c>
      <c r="J83" s="2">
        <v>116</v>
      </c>
      <c r="K83" s="3" t="s">
        <v>1021</v>
      </c>
    </row>
    <row r="84" spans="1:11" x14ac:dyDescent="0.25">
      <c r="A84" t="s">
        <v>1389</v>
      </c>
      <c r="B84" t="s">
        <v>1390</v>
      </c>
      <c r="C84" t="s">
        <v>1391</v>
      </c>
      <c r="D84" t="s">
        <v>1392</v>
      </c>
      <c r="E84" t="s">
        <v>1212</v>
      </c>
      <c r="F84">
        <v>292</v>
      </c>
      <c r="G84" t="s">
        <v>1213</v>
      </c>
      <c r="I84" s="2" t="s">
        <v>1131</v>
      </c>
      <c r="J84" s="2">
        <v>174</v>
      </c>
      <c r="K84" s="3" t="s">
        <v>1132</v>
      </c>
    </row>
    <row r="85" spans="1:11" x14ac:dyDescent="0.25">
      <c r="A85" t="s">
        <v>1393</v>
      </c>
      <c r="B85" t="s">
        <v>1394</v>
      </c>
      <c r="C85" t="s">
        <v>1395</v>
      </c>
      <c r="D85" t="s">
        <v>1396</v>
      </c>
      <c r="E85" t="s">
        <v>57</v>
      </c>
      <c r="F85">
        <v>978</v>
      </c>
      <c r="G85" t="s">
        <v>651</v>
      </c>
      <c r="I85" s="2" t="s">
        <v>1397</v>
      </c>
      <c r="J85" s="2">
        <v>408</v>
      </c>
      <c r="K85" s="3" t="s">
        <v>1398</v>
      </c>
    </row>
    <row r="86" spans="1:11" x14ac:dyDescent="0.25">
      <c r="A86" t="s">
        <v>1399</v>
      </c>
      <c r="B86" t="s">
        <v>1400</v>
      </c>
      <c r="C86" t="s">
        <v>1401</v>
      </c>
      <c r="D86" t="s">
        <v>1402</v>
      </c>
      <c r="E86" t="s">
        <v>1098</v>
      </c>
      <c r="F86">
        <v>208</v>
      </c>
      <c r="G86" t="s">
        <v>1099</v>
      </c>
      <c r="I86" s="2" t="s">
        <v>1403</v>
      </c>
      <c r="J86" s="2">
        <v>410</v>
      </c>
      <c r="K86" s="3" t="s">
        <v>1404</v>
      </c>
    </row>
    <row r="87" spans="1:11" x14ac:dyDescent="0.25">
      <c r="A87" t="s">
        <v>1405</v>
      </c>
      <c r="B87" t="s">
        <v>1406</v>
      </c>
      <c r="C87" t="s">
        <v>1407</v>
      </c>
      <c r="D87" t="s">
        <v>1408</v>
      </c>
      <c r="E87" t="s">
        <v>718</v>
      </c>
      <c r="F87">
        <v>951</v>
      </c>
      <c r="G87" t="s">
        <v>719</v>
      </c>
      <c r="I87" s="2" t="s">
        <v>1409</v>
      </c>
      <c r="J87" s="2">
        <v>414</v>
      </c>
      <c r="K87" s="3" t="s">
        <v>1410</v>
      </c>
    </row>
    <row r="88" spans="1:11" x14ac:dyDescent="0.25">
      <c r="A88" t="s">
        <v>1411</v>
      </c>
      <c r="B88" t="s">
        <v>1412</v>
      </c>
      <c r="C88" t="s">
        <v>1413</v>
      </c>
      <c r="D88" t="s">
        <v>1414</v>
      </c>
      <c r="E88" t="s">
        <v>57</v>
      </c>
      <c r="F88">
        <v>978</v>
      </c>
      <c r="G88" t="s">
        <v>651</v>
      </c>
      <c r="I88" s="2" t="s">
        <v>1062</v>
      </c>
      <c r="J88" s="2">
        <v>136</v>
      </c>
      <c r="K88" s="3" t="s">
        <v>1063</v>
      </c>
    </row>
    <row r="89" spans="1:11" x14ac:dyDescent="0.25">
      <c r="A89" t="s">
        <v>1415</v>
      </c>
      <c r="B89" t="s">
        <v>1416</v>
      </c>
      <c r="C89" t="s">
        <v>1417</v>
      </c>
      <c r="D89" t="s">
        <v>1418</v>
      </c>
      <c r="E89" t="s">
        <v>283</v>
      </c>
      <c r="F89">
        <v>840</v>
      </c>
      <c r="G89" t="s">
        <v>625</v>
      </c>
      <c r="I89" s="2" t="s">
        <v>1419</v>
      </c>
      <c r="J89" s="2">
        <v>398</v>
      </c>
      <c r="K89" s="3" t="s">
        <v>1420</v>
      </c>
    </row>
    <row r="90" spans="1:11" x14ac:dyDescent="0.25">
      <c r="A90" t="s">
        <v>1421</v>
      </c>
      <c r="B90" t="s">
        <v>1422</v>
      </c>
      <c r="C90" t="s">
        <v>1423</v>
      </c>
      <c r="D90" t="s">
        <v>1424</v>
      </c>
      <c r="E90" t="s">
        <v>1238</v>
      </c>
      <c r="F90">
        <v>320</v>
      </c>
      <c r="G90" t="s">
        <v>1239</v>
      </c>
      <c r="I90" s="2" t="s">
        <v>1425</v>
      </c>
      <c r="J90" s="2">
        <v>418</v>
      </c>
      <c r="K90" s="3" t="s">
        <v>1426</v>
      </c>
    </row>
    <row r="91" spans="1:11" x14ac:dyDescent="0.25">
      <c r="A91" t="s">
        <v>1427</v>
      </c>
      <c r="B91" t="s">
        <v>1428</v>
      </c>
      <c r="C91" t="s">
        <v>1429</v>
      </c>
      <c r="D91" t="s">
        <v>1430</v>
      </c>
      <c r="E91" t="s">
        <v>1194</v>
      </c>
      <c r="F91">
        <v>0</v>
      </c>
      <c r="G91" t="s">
        <v>1195</v>
      </c>
      <c r="I91" s="2" t="s">
        <v>1431</v>
      </c>
      <c r="J91" s="2">
        <v>422</v>
      </c>
      <c r="K91" s="3" t="s">
        <v>1432</v>
      </c>
    </row>
    <row r="92" spans="1:11" x14ac:dyDescent="0.25">
      <c r="A92" t="s">
        <v>1433</v>
      </c>
      <c r="B92" t="s">
        <v>1434</v>
      </c>
      <c r="C92" t="s">
        <v>1435</v>
      </c>
      <c r="D92" t="s">
        <v>1436</v>
      </c>
      <c r="E92" t="s">
        <v>1230</v>
      </c>
      <c r="F92">
        <v>324</v>
      </c>
      <c r="G92" t="s">
        <v>1231</v>
      </c>
      <c r="I92" s="2" t="s">
        <v>1437</v>
      </c>
      <c r="J92" s="2">
        <v>144</v>
      </c>
      <c r="K92" s="3" t="s">
        <v>1438</v>
      </c>
    </row>
    <row r="93" spans="1:11" x14ac:dyDescent="0.25">
      <c r="A93" t="s">
        <v>1439</v>
      </c>
      <c r="B93" t="s">
        <v>1440</v>
      </c>
      <c r="C93" t="s">
        <v>1441</v>
      </c>
      <c r="D93" t="s">
        <v>1442</v>
      </c>
      <c r="E93" t="s">
        <v>896</v>
      </c>
      <c r="F93">
        <v>952</v>
      </c>
      <c r="G93" t="s">
        <v>897</v>
      </c>
      <c r="I93" s="2" t="s">
        <v>1443</v>
      </c>
      <c r="J93" s="2">
        <v>430</v>
      </c>
      <c r="K93" s="3" t="s">
        <v>1444</v>
      </c>
    </row>
    <row r="94" spans="1:11" x14ac:dyDescent="0.25">
      <c r="A94" t="s">
        <v>1445</v>
      </c>
      <c r="B94" t="s">
        <v>1446</v>
      </c>
      <c r="C94" t="s">
        <v>1447</v>
      </c>
      <c r="D94" t="s">
        <v>1448</v>
      </c>
      <c r="E94" t="s">
        <v>1247</v>
      </c>
      <c r="F94">
        <v>328</v>
      </c>
      <c r="G94" t="s">
        <v>1248</v>
      </c>
      <c r="I94" s="2" t="s">
        <v>1449</v>
      </c>
      <c r="J94" s="2">
        <v>426</v>
      </c>
      <c r="K94" s="3" t="s">
        <v>1450</v>
      </c>
    </row>
    <row r="95" spans="1:11" x14ac:dyDescent="0.25">
      <c r="A95" t="s">
        <v>1451</v>
      </c>
      <c r="B95" t="s">
        <v>1452</v>
      </c>
      <c r="C95" t="s">
        <v>1453</v>
      </c>
      <c r="D95" t="s">
        <v>1454</v>
      </c>
      <c r="E95" t="s">
        <v>1280</v>
      </c>
      <c r="F95">
        <v>332</v>
      </c>
      <c r="G95" t="s">
        <v>1281</v>
      </c>
      <c r="I95" s="2" t="s">
        <v>1455</v>
      </c>
      <c r="J95" s="2">
        <v>434</v>
      </c>
      <c r="K95" s="3" t="s">
        <v>1456</v>
      </c>
    </row>
    <row r="96" spans="1:11" x14ac:dyDescent="0.25">
      <c r="A96" t="s">
        <v>1457</v>
      </c>
      <c r="B96" t="s">
        <v>1458</v>
      </c>
      <c r="C96" t="s">
        <v>1459</v>
      </c>
      <c r="D96" t="s">
        <v>1460</v>
      </c>
      <c r="I96" s="2" t="s">
        <v>1461</v>
      </c>
      <c r="J96" s="2">
        <v>504</v>
      </c>
      <c r="K96" s="3" t="s">
        <v>1462</v>
      </c>
    </row>
    <row r="97" spans="1:11" x14ac:dyDescent="0.25">
      <c r="A97" t="s">
        <v>1463</v>
      </c>
      <c r="B97" t="s">
        <v>1464</v>
      </c>
      <c r="C97" t="s">
        <v>1465</v>
      </c>
      <c r="D97" t="s">
        <v>1466</v>
      </c>
      <c r="E97" t="s">
        <v>1264</v>
      </c>
      <c r="F97">
        <v>340</v>
      </c>
      <c r="G97" t="s">
        <v>1265</v>
      </c>
      <c r="I97" s="2" t="s">
        <v>1467</v>
      </c>
      <c r="J97" s="2">
        <v>498</v>
      </c>
      <c r="K97" s="3" t="s">
        <v>1468</v>
      </c>
    </row>
    <row r="98" spans="1:11" x14ac:dyDescent="0.25">
      <c r="A98" t="s">
        <v>1469</v>
      </c>
      <c r="B98" t="s">
        <v>1470</v>
      </c>
      <c r="C98" t="s">
        <v>1471</v>
      </c>
      <c r="D98" t="s">
        <v>1472</v>
      </c>
      <c r="E98" t="s">
        <v>1255</v>
      </c>
      <c r="F98">
        <v>344</v>
      </c>
      <c r="G98" t="s">
        <v>1256</v>
      </c>
      <c r="I98" s="2" t="s">
        <v>1473</v>
      </c>
      <c r="J98" s="2">
        <v>969</v>
      </c>
      <c r="K98" s="3" t="s">
        <v>1474</v>
      </c>
    </row>
    <row r="99" spans="1:11" x14ac:dyDescent="0.25">
      <c r="A99" t="s">
        <v>1475</v>
      </c>
      <c r="B99" t="s">
        <v>1476</v>
      </c>
      <c r="C99" t="s">
        <v>1477</v>
      </c>
      <c r="D99" t="s">
        <v>1478</v>
      </c>
      <c r="E99" t="s">
        <v>1291</v>
      </c>
      <c r="F99">
        <v>348</v>
      </c>
      <c r="G99" t="s">
        <v>1292</v>
      </c>
      <c r="I99" s="2" t="s">
        <v>1479</v>
      </c>
      <c r="J99" s="2">
        <v>807</v>
      </c>
      <c r="K99" s="3" t="s">
        <v>1480</v>
      </c>
    </row>
    <row r="100" spans="1:11" x14ac:dyDescent="0.25">
      <c r="A100" t="s">
        <v>1481</v>
      </c>
      <c r="B100" t="s">
        <v>1482</v>
      </c>
      <c r="C100" t="s">
        <v>1483</v>
      </c>
      <c r="D100" t="s">
        <v>1484</v>
      </c>
      <c r="E100" t="s">
        <v>1349</v>
      </c>
      <c r="F100">
        <v>352</v>
      </c>
      <c r="G100" t="s">
        <v>1350</v>
      </c>
      <c r="I100" s="2" t="s">
        <v>1485</v>
      </c>
      <c r="J100" s="2">
        <v>104</v>
      </c>
      <c r="K100" s="3" t="s">
        <v>1486</v>
      </c>
    </row>
    <row r="101" spans="1:11" x14ac:dyDescent="0.25">
      <c r="A101" t="s">
        <v>1487</v>
      </c>
      <c r="B101" t="s">
        <v>1488</v>
      </c>
      <c r="C101" t="s">
        <v>1489</v>
      </c>
      <c r="D101" t="s">
        <v>1490</v>
      </c>
      <c r="E101" t="s">
        <v>1327</v>
      </c>
      <c r="F101">
        <v>356</v>
      </c>
      <c r="G101" t="s">
        <v>1328</v>
      </c>
      <c r="I101" s="2" t="s">
        <v>1491</v>
      </c>
      <c r="J101" s="2">
        <v>496</v>
      </c>
      <c r="K101" s="3" t="s">
        <v>1492</v>
      </c>
    </row>
    <row r="102" spans="1:11" x14ac:dyDescent="0.25">
      <c r="A102" t="s">
        <v>1493</v>
      </c>
      <c r="B102" t="s">
        <v>1494</v>
      </c>
      <c r="C102" t="s">
        <v>1495</v>
      </c>
      <c r="D102" t="s">
        <v>1496</v>
      </c>
      <c r="E102" t="s">
        <v>1300</v>
      </c>
      <c r="F102">
        <v>360</v>
      </c>
      <c r="G102" t="s">
        <v>1301</v>
      </c>
      <c r="I102" s="2" t="s">
        <v>1497</v>
      </c>
      <c r="J102" s="2">
        <v>446</v>
      </c>
      <c r="K102" s="3" t="s">
        <v>1498</v>
      </c>
    </row>
    <row r="103" spans="1:11" x14ac:dyDescent="0.25">
      <c r="A103" t="s">
        <v>1499</v>
      </c>
      <c r="B103" t="s">
        <v>1500</v>
      </c>
      <c r="C103" t="s">
        <v>1501</v>
      </c>
      <c r="D103" t="s">
        <v>1502</v>
      </c>
      <c r="E103" t="s">
        <v>1343</v>
      </c>
      <c r="F103">
        <v>364</v>
      </c>
      <c r="G103" t="s">
        <v>1344</v>
      </c>
      <c r="I103" s="2" t="s">
        <v>1503</v>
      </c>
      <c r="J103" s="2">
        <v>478</v>
      </c>
      <c r="K103" s="3" t="s">
        <v>1504</v>
      </c>
    </row>
    <row r="104" spans="1:11" x14ac:dyDescent="0.25">
      <c r="A104" t="s">
        <v>1505</v>
      </c>
      <c r="B104" t="s">
        <v>1506</v>
      </c>
      <c r="C104" t="s">
        <v>1507</v>
      </c>
      <c r="D104" t="s">
        <v>1508</v>
      </c>
      <c r="E104" t="s">
        <v>1335</v>
      </c>
      <c r="F104">
        <v>368</v>
      </c>
      <c r="G104" t="s">
        <v>1336</v>
      </c>
      <c r="I104" s="2" t="s">
        <v>1509</v>
      </c>
      <c r="J104" s="2">
        <v>480</v>
      </c>
      <c r="K104" s="3" t="s">
        <v>1510</v>
      </c>
    </row>
    <row r="105" spans="1:11" x14ac:dyDescent="0.25">
      <c r="A105" t="s">
        <v>1511</v>
      </c>
      <c r="B105" t="s">
        <v>1512</v>
      </c>
      <c r="C105" t="s">
        <v>1513</v>
      </c>
      <c r="D105" t="s">
        <v>1514</v>
      </c>
      <c r="E105" t="s">
        <v>57</v>
      </c>
      <c r="F105">
        <v>978</v>
      </c>
      <c r="G105" t="s">
        <v>651</v>
      </c>
      <c r="I105" s="2" t="s">
        <v>1515</v>
      </c>
      <c r="J105" s="2">
        <v>462</v>
      </c>
      <c r="K105" s="3" t="s">
        <v>1516</v>
      </c>
    </row>
    <row r="106" spans="1:11" x14ac:dyDescent="0.25">
      <c r="A106" t="s">
        <v>1517</v>
      </c>
      <c r="B106" t="s">
        <v>1518</v>
      </c>
      <c r="C106" t="s">
        <v>1519</v>
      </c>
      <c r="D106" t="s">
        <v>1520</v>
      </c>
      <c r="E106" t="s">
        <v>1318</v>
      </c>
      <c r="F106">
        <v>0</v>
      </c>
      <c r="G106" t="s">
        <v>1319</v>
      </c>
      <c r="I106" s="2" t="s">
        <v>1521</v>
      </c>
      <c r="J106" s="2">
        <v>454</v>
      </c>
      <c r="K106" s="3" t="s">
        <v>1522</v>
      </c>
    </row>
    <row r="107" spans="1:11" x14ac:dyDescent="0.25">
      <c r="A107" t="s">
        <v>1523</v>
      </c>
      <c r="B107" t="s">
        <v>1524</v>
      </c>
      <c r="C107" t="s">
        <v>1525</v>
      </c>
      <c r="D107" t="s">
        <v>1526</v>
      </c>
      <c r="E107" t="s">
        <v>1309</v>
      </c>
      <c r="F107">
        <v>376</v>
      </c>
      <c r="G107" t="s">
        <v>1310</v>
      </c>
      <c r="I107" s="2" t="s">
        <v>1527</v>
      </c>
      <c r="J107" s="2">
        <v>484</v>
      </c>
      <c r="K107" s="3" t="s">
        <v>1528</v>
      </c>
    </row>
    <row r="108" spans="1:11" x14ac:dyDescent="0.25">
      <c r="A108" t="s">
        <v>1529</v>
      </c>
      <c r="B108" t="s">
        <v>1530</v>
      </c>
      <c r="C108" t="s">
        <v>1531</v>
      </c>
      <c r="D108" t="s">
        <v>1532</v>
      </c>
      <c r="E108" t="s">
        <v>57</v>
      </c>
      <c r="F108">
        <v>978</v>
      </c>
      <c r="G108" t="s">
        <v>651</v>
      </c>
      <c r="I108" s="2" t="s">
        <v>1533</v>
      </c>
      <c r="J108" s="2">
        <v>458</v>
      </c>
      <c r="K108" s="3" t="s">
        <v>1534</v>
      </c>
    </row>
    <row r="109" spans="1:11" x14ac:dyDescent="0.25">
      <c r="A109" t="s">
        <v>1535</v>
      </c>
      <c r="B109" t="s">
        <v>1536</v>
      </c>
      <c r="C109" t="s">
        <v>1537</v>
      </c>
      <c r="D109" t="s">
        <v>1538</v>
      </c>
      <c r="E109" t="s">
        <v>1361</v>
      </c>
      <c r="F109">
        <v>388</v>
      </c>
      <c r="G109" t="s">
        <v>1362</v>
      </c>
      <c r="I109" s="2" t="s">
        <v>1539</v>
      </c>
      <c r="J109" s="2">
        <v>943</v>
      </c>
      <c r="K109" s="3" t="s">
        <v>1540</v>
      </c>
    </row>
    <row r="110" spans="1:11" x14ac:dyDescent="0.25">
      <c r="A110" t="s">
        <v>1541</v>
      </c>
      <c r="B110" t="s">
        <v>1542</v>
      </c>
      <c r="C110" t="s">
        <v>1543</v>
      </c>
      <c r="D110" t="s">
        <v>1544</v>
      </c>
      <c r="E110" t="s">
        <v>1373</v>
      </c>
      <c r="F110">
        <v>392</v>
      </c>
      <c r="G110" t="s">
        <v>1374</v>
      </c>
      <c r="I110" s="2" t="s">
        <v>1545</v>
      </c>
      <c r="J110" s="2">
        <v>516</v>
      </c>
      <c r="K110" s="3" t="s">
        <v>1546</v>
      </c>
    </row>
    <row r="111" spans="1:11" x14ac:dyDescent="0.25">
      <c r="A111" t="s">
        <v>1547</v>
      </c>
      <c r="B111" t="s">
        <v>1548</v>
      </c>
      <c r="C111" t="s">
        <v>1549</v>
      </c>
      <c r="D111" t="s">
        <v>1550</v>
      </c>
      <c r="E111" t="s">
        <v>1355</v>
      </c>
      <c r="F111">
        <v>0</v>
      </c>
      <c r="G111" t="s">
        <v>1356</v>
      </c>
      <c r="I111" s="2" t="s">
        <v>1551</v>
      </c>
      <c r="J111" s="2">
        <v>566</v>
      </c>
      <c r="K111" s="3" t="s">
        <v>1552</v>
      </c>
    </row>
    <row r="112" spans="1:11" x14ac:dyDescent="0.25">
      <c r="A112" t="s">
        <v>1553</v>
      </c>
      <c r="B112" t="s">
        <v>1554</v>
      </c>
      <c r="C112" t="s">
        <v>1555</v>
      </c>
      <c r="D112" t="s">
        <v>1556</v>
      </c>
      <c r="E112" t="s">
        <v>1367</v>
      </c>
      <c r="F112">
        <v>400</v>
      </c>
      <c r="G112" t="s">
        <v>1368</v>
      </c>
      <c r="I112" s="2" t="s">
        <v>1557</v>
      </c>
      <c r="J112" s="2">
        <v>558</v>
      </c>
      <c r="K112" s="3" t="s">
        <v>1558</v>
      </c>
    </row>
    <row r="113" spans="1:11" x14ac:dyDescent="0.25">
      <c r="A113" t="s">
        <v>1559</v>
      </c>
      <c r="B113" t="s">
        <v>1560</v>
      </c>
      <c r="C113" t="s">
        <v>1561</v>
      </c>
      <c r="D113" t="s">
        <v>1562</v>
      </c>
      <c r="E113" t="s">
        <v>1419</v>
      </c>
      <c r="F113">
        <v>398</v>
      </c>
      <c r="G113" t="s">
        <v>1420</v>
      </c>
      <c r="I113" s="2" t="s">
        <v>1563</v>
      </c>
      <c r="J113" s="2">
        <v>578</v>
      </c>
      <c r="K113" s="3" t="s">
        <v>1564</v>
      </c>
    </row>
    <row r="114" spans="1:11" x14ac:dyDescent="0.25">
      <c r="A114" t="s">
        <v>1565</v>
      </c>
      <c r="B114" t="s">
        <v>1566</v>
      </c>
      <c r="C114" t="s">
        <v>1567</v>
      </c>
      <c r="D114" t="s">
        <v>1568</v>
      </c>
      <c r="E114" t="s">
        <v>1379</v>
      </c>
      <c r="F114">
        <v>404</v>
      </c>
      <c r="G114" t="s">
        <v>1380</v>
      </c>
      <c r="I114" s="2" t="s">
        <v>1569</v>
      </c>
      <c r="J114" s="2">
        <v>524</v>
      </c>
      <c r="K114" s="3" t="s">
        <v>1570</v>
      </c>
    </row>
    <row r="115" spans="1:11" x14ac:dyDescent="0.25">
      <c r="A115" t="s">
        <v>1571</v>
      </c>
      <c r="B115" t="s">
        <v>1572</v>
      </c>
      <c r="C115" t="s">
        <v>1573</v>
      </c>
      <c r="D115" t="s">
        <v>1574</v>
      </c>
      <c r="I115" s="2" t="s">
        <v>1575</v>
      </c>
      <c r="J115" s="2">
        <v>554</v>
      </c>
      <c r="K115" s="3" t="s">
        <v>1576</v>
      </c>
    </row>
    <row r="116" spans="1:11" x14ac:dyDescent="0.25">
      <c r="A116" t="s">
        <v>1577</v>
      </c>
      <c r="B116" t="s">
        <v>1578</v>
      </c>
      <c r="C116" t="s">
        <v>1579</v>
      </c>
      <c r="D116" t="s">
        <v>1580</v>
      </c>
      <c r="E116" t="s">
        <v>1397</v>
      </c>
      <c r="F116">
        <v>408</v>
      </c>
      <c r="G116" t="s">
        <v>1398</v>
      </c>
      <c r="I116" s="2" t="s">
        <v>1581</v>
      </c>
      <c r="J116" s="2">
        <v>512</v>
      </c>
      <c r="K116" s="3" t="s">
        <v>1582</v>
      </c>
    </row>
    <row r="117" spans="1:11" x14ac:dyDescent="0.25">
      <c r="A117" t="s">
        <v>1583</v>
      </c>
      <c r="B117" t="s">
        <v>1584</v>
      </c>
      <c r="C117" t="s">
        <v>1585</v>
      </c>
      <c r="D117" t="s">
        <v>1586</v>
      </c>
      <c r="E117" t="s">
        <v>1403</v>
      </c>
      <c r="F117">
        <v>410</v>
      </c>
      <c r="G117" t="s">
        <v>1404</v>
      </c>
      <c r="I117" s="2" t="s">
        <v>1587</v>
      </c>
      <c r="J117" s="2">
        <v>590</v>
      </c>
      <c r="K117" s="3" t="s">
        <v>1588</v>
      </c>
    </row>
    <row r="118" spans="1:11" x14ac:dyDescent="0.25">
      <c r="A118" t="s">
        <v>1589</v>
      </c>
      <c r="B118" t="s">
        <v>1590</v>
      </c>
      <c r="C118" t="s">
        <v>1591</v>
      </c>
      <c r="D118" t="s">
        <v>1592</v>
      </c>
      <c r="E118" t="s">
        <v>57</v>
      </c>
      <c r="F118">
        <v>978</v>
      </c>
      <c r="G118" t="s">
        <v>651</v>
      </c>
      <c r="I118" s="2" t="s">
        <v>1593</v>
      </c>
      <c r="J118" s="2">
        <v>604</v>
      </c>
      <c r="K118" s="3" t="s">
        <v>1594</v>
      </c>
    </row>
    <row r="119" spans="1:11" x14ac:dyDescent="0.25">
      <c r="A119" t="s">
        <v>1595</v>
      </c>
      <c r="B119" t="s">
        <v>1596</v>
      </c>
      <c r="C119" t="s">
        <v>1597</v>
      </c>
      <c r="D119" t="s">
        <v>1598</v>
      </c>
      <c r="E119" t="s">
        <v>1409</v>
      </c>
      <c r="F119">
        <v>414</v>
      </c>
      <c r="G119" t="s">
        <v>1410</v>
      </c>
      <c r="I119" s="2" t="s">
        <v>1599</v>
      </c>
      <c r="J119" s="2">
        <v>598</v>
      </c>
      <c r="K119" s="3" t="s">
        <v>1600</v>
      </c>
    </row>
    <row r="120" spans="1:11" x14ac:dyDescent="0.25">
      <c r="A120" t="s">
        <v>1601</v>
      </c>
      <c r="B120" t="s">
        <v>1602</v>
      </c>
      <c r="C120" t="s">
        <v>1603</v>
      </c>
      <c r="D120" t="s">
        <v>1604</v>
      </c>
      <c r="E120" t="s">
        <v>1383</v>
      </c>
      <c r="F120">
        <v>417</v>
      </c>
      <c r="G120" t="s">
        <v>1384</v>
      </c>
      <c r="I120" s="2" t="s">
        <v>1605</v>
      </c>
      <c r="J120" s="2">
        <v>608</v>
      </c>
      <c r="K120" s="3" t="s">
        <v>1606</v>
      </c>
    </row>
    <row r="121" spans="1:11" x14ac:dyDescent="0.25">
      <c r="A121" t="s">
        <v>1607</v>
      </c>
      <c r="B121" t="s">
        <v>1608</v>
      </c>
      <c r="C121" t="s">
        <v>1609</v>
      </c>
      <c r="D121" t="s">
        <v>1610</v>
      </c>
      <c r="E121" t="s">
        <v>1425</v>
      </c>
      <c r="F121">
        <v>418</v>
      </c>
      <c r="G121" t="s">
        <v>1426</v>
      </c>
      <c r="I121" s="2" t="s">
        <v>1611</v>
      </c>
      <c r="J121" s="2">
        <v>586</v>
      </c>
      <c r="K121" s="3" t="s">
        <v>1612</v>
      </c>
    </row>
    <row r="122" spans="1:11" x14ac:dyDescent="0.25">
      <c r="A122" t="s">
        <v>1613</v>
      </c>
      <c r="B122" t="s">
        <v>1614</v>
      </c>
      <c r="C122" t="s">
        <v>1615</v>
      </c>
      <c r="D122" t="s">
        <v>1616</v>
      </c>
      <c r="E122" t="s">
        <v>57</v>
      </c>
      <c r="F122">
        <v>978</v>
      </c>
      <c r="G122" t="s">
        <v>651</v>
      </c>
      <c r="I122" s="2" t="s">
        <v>1617</v>
      </c>
      <c r="J122" s="2">
        <v>985</v>
      </c>
      <c r="K122" s="3" t="s">
        <v>1618</v>
      </c>
    </row>
    <row r="123" spans="1:11" x14ac:dyDescent="0.25">
      <c r="A123" t="s">
        <v>1619</v>
      </c>
      <c r="B123" t="s">
        <v>1620</v>
      </c>
      <c r="C123" t="s">
        <v>1621</v>
      </c>
      <c r="D123" t="s">
        <v>1622</v>
      </c>
      <c r="E123" t="s">
        <v>1431</v>
      </c>
      <c r="F123">
        <v>422</v>
      </c>
      <c r="G123" t="s">
        <v>1432</v>
      </c>
      <c r="I123" s="2" t="s">
        <v>1623</v>
      </c>
      <c r="J123" s="2">
        <v>600</v>
      </c>
      <c r="K123" s="3" t="s">
        <v>1624</v>
      </c>
    </row>
    <row r="124" spans="1:11" x14ac:dyDescent="0.25">
      <c r="A124" t="s">
        <v>1625</v>
      </c>
      <c r="B124" t="s">
        <v>1626</v>
      </c>
      <c r="C124" t="s">
        <v>1627</v>
      </c>
      <c r="D124" t="s">
        <v>1628</v>
      </c>
      <c r="E124" t="s">
        <v>1449</v>
      </c>
      <c r="F124">
        <v>426</v>
      </c>
      <c r="G124" t="s">
        <v>1450</v>
      </c>
      <c r="I124" s="2" t="s">
        <v>1629</v>
      </c>
      <c r="J124" s="2">
        <v>634</v>
      </c>
      <c r="K124" s="3" t="s">
        <v>1630</v>
      </c>
    </row>
    <row r="125" spans="1:11" x14ac:dyDescent="0.25">
      <c r="A125" t="s">
        <v>1631</v>
      </c>
      <c r="B125" t="s">
        <v>1632</v>
      </c>
      <c r="C125" t="s">
        <v>1633</v>
      </c>
      <c r="D125" t="s">
        <v>1634</v>
      </c>
      <c r="E125" t="s">
        <v>1443</v>
      </c>
      <c r="F125">
        <v>430</v>
      </c>
      <c r="G125" t="s">
        <v>1444</v>
      </c>
      <c r="I125" s="2" t="s">
        <v>1635</v>
      </c>
      <c r="J125" s="2">
        <v>946</v>
      </c>
      <c r="K125" s="3" t="s">
        <v>1636</v>
      </c>
    </row>
    <row r="126" spans="1:11" x14ac:dyDescent="0.25">
      <c r="A126" t="s">
        <v>1637</v>
      </c>
      <c r="B126" t="s">
        <v>1638</v>
      </c>
      <c r="C126" t="s">
        <v>1639</v>
      </c>
      <c r="D126" t="s">
        <v>1640</v>
      </c>
      <c r="E126" t="s">
        <v>1455</v>
      </c>
      <c r="F126">
        <v>434</v>
      </c>
      <c r="G126" t="s">
        <v>1456</v>
      </c>
      <c r="I126" s="2" t="s">
        <v>1641</v>
      </c>
      <c r="J126" s="2">
        <v>941</v>
      </c>
      <c r="K126" s="3" t="s">
        <v>1642</v>
      </c>
    </row>
    <row r="127" spans="1:11" x14ac:dyDescent="0.25">
      <c r="A127" t="s">
        <v>1643</v>
      </c>
      <c r="B127" t="s">
        <v>1644</v>
      </c>
      <c r="C127" t="s">
        <v>1645</v>
      </c>
      <c r="D127" t="s">
        <v>1646</v>
      </c>
      <c r="E127" t="s">
        <v>1011</v>
      </c>
      <c r="F127">
        <v>756</v>
      </c>
      <c r="G127" t="s">
        <v>1012</v>
      </c>
      <c r="I127" s="2" t="s">
        <v>1647</v>
      </c>
      <c r="J127" s="2">
        <v>643</v>
      </c>
      <c r="K127" s="3" t="s">
        <v>1648</v>
      </c>
    </row>
    <row r="128" spans="1:11" x14ac:dyDescent="0.25">
      <c r="A128" t="s">
        <v>1649</v>
      </c>
      <c r="B128" t="s">
        <v>1650</v>
      </c>
      <c r="C128" t="s">
        <v>1651</v>
      </c>
      <c r="D128" t="s">
        <v>1652</v>
      </c>
      <c r="E128" t="s">
        <v>57</v>
      </c>
      <c r="F128">
        <v>978</v>
      </c>
      <c r="G128" t="s">
        <v>651</v>
      </c>
      <c r="I128" s="2" t="s">
        <v>1653</v>
      </c>
      <c r="J128" s="2">
        <v>646</v>
      </c>
      <c r="K128" s="3" t="s">
        <v>1654</v>
      </c>
    </row>
    <row r="129" spans="1:11" x14ac:dyDescent="0.25">
      <c r="A129" t="s">
        <v>1655</v>
      </c>
      <c r="B129" t="s">
        <v>1656</v>
      </c>
      <c r="C129" t="s">
        <v>1657</v>
      </c>
      <c r="D129" t="s">
        <v>1658</v>
      </c>
      <c r="E129" t="s">
        <v>57</v>
      </c>
      <c r="F129">
        <v>978</v>
      </c>
      <c r="G129" t="s">
        <v>651</v>
      </c>
      <c r="I129" s="2" t="s">
        <v>1659</v>
      </c>
      <c r="J129" s="2">
        <v>682</v>
      </c>
      <c r="K129" s="3" t="s">
        <v>1660</v>
      </c>
    </row>
    <row r="130" spans="1:11" x14ac:dyDescent="0.25">
      <c r="A130" t="s">
        <v>1661</v>
      </c>
      <c r="B130" t="s">
        <v>1662</v>
      </c>
      <c r="C130" t="s">
        <v>1663</v>
      </c>
      <c r="D130" t="s">
        <v>1664</v>
      </c>
      <c r="E130" t="s">
        <v>1497</v>
      </c>
      <c r="F130">
        <v>446</v>
      </c>
      <c r="G130" t="s">
        <v>1498</v>
      </c>
      <c r="I130" s="2" t="s">
        <v>1665</v>
      </c>
      <c r="J130" s="2">
        <v>90</v>
      </c>
      <c r="K130" s="3" t="s">
        <v>1666</v>
      </c>
    </row>
    <row r="131" spans="1:11" x14ac:dyDescent="0.25">
      <c r="A131" t="s">
        <v>1667</v>
      </c>
      <c r="B131" t="s">
        <v>1668</v>
      </c>
      <c r="C131" t="s">
        <v>1479</v>
      </c>
      <c r="D131" t="s">
        <v>1669</v>
      </c>
      <c r="E131" t="s">
        <v>1479</v>
      </c>
      <c r="F131">
        <v>807</v>
      </c>
      <c r="G131" t="s">
        <v>1480</v>
      </c>
      <c r="I131" s="2" t="s">
        <v>1670</v>
      </c>
      <c r="J131" s="2">
        <v>690</v>
      </c>
      <c r="K131" s="3" t="s">
        <v>1671</v>
      </c>
    </row>
    <row r="132" spans="1:11" x14ac:dyDescent="0.25">
      <c r="A132" t="s">
        <v>1672</v>
      </c>
      <c r="B132" t="s">
        <v>1673</v>
      </c>
      <c r="C132" t="s">
        <v>1674</v>
      </c>
      <c r="D132" t="s">
        <v>1675</v>
      </c>
      <c r="E132" t="s">
        <v>1473</v>
      </c>
      <c r="F132">
        <v>969</v>
      </c>
      <c r="G132" t="s">
        <v>1474</v>
      </c>
      <c r="I132" s="2" t="s">
        <v>1676</v>
      </c>
      <c r="J132" s="2">
        <v>938</v>
      </c>
      <c r="K132" s="3" t="s">
        <v>1677</v>
      </c>
    </row>
    <row r="133" spans="1:11" x14ac:dyDescent="0.25">
      <c r="A133" t="s">
        <v>1678</v>
      </c>
      <c r="B133" t="s">
        <v>1679</v>
      </c>
      <c r="C133" t="s">
        <v>1680</v>
      </c>
      <c r="D133" t="s">
        <v>1681</v>
      </c>
      <c r="E133" t="s">
        <v>1521</v>
      </c>
      <c r="F133">
        <v>454</v>
      </c>
      <c r="G133" t="s">
        <v>1522</v>
      </c>
      <c r="I133" s="2" t="s">
        <v>1682</v>
      </c>
      <c r="J133" s="2">
        <v>752</v>
      </c>
      <c r="K133" s="3" t="s">
        <v>1683</v>
      </c>
    </row>
    <row r="134" spans="1:11" x14ac:dyDescent="0.25">
      <c r="A134" t="s">
        <v>1684</v>
      </c>
      <c r="B134" t="s">
        <v>1685</v>
      </c>
      <c r="C134" t="s">
        <v>1686</v>
      </c>
      <c r="D134" t="s">
        <v>1687</v>
      </c>
      <c r="E134" t="s">
        <v>1533</v>
      </c>
      <c r="F134">
        <v>458</v>
      </c>
      <c r="G134" t="s">
        <v>1534</v>
      </c>
      <c r="I134" s="2" t="s">
        <v>1688</v>
      </c>
      <c r="J134" s="2">
        <v>702</v>
      </c>
      <c r="K134" s="3" t="s">
        <v>1689</v>
      </c>
    </row>
    <row r="135" spans="1:11" x14ac:dyDescent="0.25">
      <c r="A135" t="s">
        <v>1690</v>
      </c>
      <c r="B135" t="s">
        <v>1691</v>
      </c>
      <c r="C135" t="s">
        <v>1692</v>
      </c>
      <c r="D135" t="s">
        <v>1693</v>
      </c>
      <c r="E135" t="s">
        <v>1515</v>
      </c>
      <c r="F135">
        <v>462</v>
      </c>
      <c r="G135" t="s">
        <v>1516</v>
      </c>
      <c r="I135" s="2" t="s">
        <v>1694</v>
      </c>
      <c r="J135" s="2">
        <v>654</v>
      </c>
      <c r="K135" s="3" t="s">
        <v>1695</v>
      </c>
    </row>
    <row r="136" spans="1:11" x14ac:dyDescent="0.25">
      <c r="A136" t="s">
        <v>1696</v>
      </c>
      <c r="B136" t="s">
        <v>1697</v>
      </c>
      <c r="C136" t="s">
        <v>1698</v>
      </c>
      <c r="D136" t="s">
        <v>1699</v>
      </c>
      <c r="E136" t="s">
        <v>896</v>
      </c>
      <c r="F136">
        <v>952</v>
      </c>
      <c r="G136" t="s">
        <v>897</v>
      </c>
      <c r="I136" s="2" t="s">
        <v>1700</v>
      </c>
      <c r="J136" s="2">
        <v>694</v>
      </c>
      <c r="K136" s="3" t="s">
        <v>1701</v>
      </c>
    </row>
    <row r="137" spans="1:11" x14ac:dyDescent="0.25">
      <c r="A137" t="s">
        <v>1702</v>
      </c>
      <c r="B137" t="s">
        <v>1703</v>
      </c>
      <c r="C137" t="s">
        <v>1704</v>
      </c>
      <c r="D137" t="s">
        <v>1705</v>
      </c>
      <c r="E137" t="s">
        <v>57</v>
      </c>
      <c r="F137">
        <v>978</v>
      </c>
      <c r="G137" t="s">
        <v>651</v>
      </c>
      <c r="I137" s="2" t="s">
        <v>1706</v>
      </c>
      <c r="J137" s="2">
        <v>706</v>
      </c>
      <c r="K137" s="3" t="s">
        <v>1707</v>
      </c>
    </row>
    <row r="138" spans="1:11" x14ac:dyDescent="0.25">
      <c r="A138" t="s">
        <v>1708</v>
      </c>
      <c r="B138" t="s">
        <v>1709</v>
      </c>
      <c r="C138" t="s">
        <v>1710</v>
      </c>
      <c r="D138" t="s">
        <v>1711</v>
      </c>
      <c r="E138" t="s">
        <v>283</v>
      </c>
      <c r="F138">
        <v>840</v>
      </c>
      <c r="G138" t="s">
        <v>625</v>
      </c>
      <c r="I138" s="2" t="s">
        <v>1712</v>
      </c>
      <c r="J138" s="2">
        <v>968</v>
      </c>
      <c r="K138" s="3" t="s">
        <v>1713</v>
      </c>
    </row>
    <row r="139" spans="1:11" x14ac:dyDescent="0.25">
      <c r="A139" t="s">
        <v>1714</v>
      </c>
      <c r="B139" t="s">
        <v>1715</v>
      </c>
      <c r="C139" t="s">
        <v>1716</v>
      </c>
      <c r="D139" t="s">
        <v>1717</v>
      </c>
      <c r="E139" t="s">
        <v>57</v>
      </c>
      <c r="F139">
        <v>978</v>
      </c>
      <c r="G139" t="s">
        <v>651</v>
      </c>
      <c r="I139" s="2" t="s">
        <v>1718</v>
      </c>
      <c r="J139" s="2">
        <v>728</v>
      </c>
      <c r="K139" s="3" t="s">
        <v>1719</v>
      </c>
    </row>
    <row r="140" spans="1:11" x14ac:dyDescent="0.25">
      <c r="A140" t="s">
        <v>1720</v>
      </c>
      <c r="B140" t="s">
        <v>1721</v>
      </c>
      <c r="C140" t="s">
        <v>1722</v>
      </c>
      <c r="D140" t="s">
        <v>1723</v>
      </c>
      <c r="E140" t="s">
        <v>1503</v>
      </c>
      <c r="F140">
        <v>478</v>
      </c>
      <c r="G140" t="s">
        <v>1504</v>
      </c>
      <c r="I140" s="2" t="s">
        <v>1724</v>
      </c>
      <c r="J140" s="2">
        <v>678</v>
      </c>
      <c r="K140" s="3" t="s">
        <v>1725</v>
      </c>
    </row>
    <row r="141" spans="1:11" x14ac:dyDescent="0.25">
      <c r="A141" t="s">
        <v>1726</v>
      </c>
      <c r="B141" t="s">
        <v>1727</v>
      </c>
      <c r="C141" t="s">
        <v>1728</v>
      </c>
      <c r="D141" t="s">
        <v>1729</v>
      </c>
      <c r="E141" t="s">
        <v>1509</v>
      </c>
      <c r="F141">
        <v>480</v>
      </c>
      <c r="G141" t="s">
        <v>1510</v>
      </c>
      <c r="I141" s="2" t="s">
        <v>1730</v>
      </c>
      <c r="J141" s="2">
        <v>760</v>
      </c>
      <c r="K141" s="3" t="s">
        <v>1731</v>
      </c>
    </row>
    <row r="142" spans="1:11" x14ac:dyDescent="0.25">
      <c r="A142" t="s">
        <v>1732</v>
      </c>
      <c r="B142" t="s">
        <v>1733</v>
      </c>
      <c r="C142" t="s">
        <v>1734</v>
      </c>
      <c r="D142" t="s">
        <v>1735</v>
      </c>
      <c r="E142" t="s">
        <v>57</v>
      </c>
      <c r="F142">
        <v>978</v>
      </c>
      <c r="G142" t="s">
        <v>651</v>
      </c>
      <c r="I142" s="2" t="s">
        <v>1289</v>
      </c>
      <c r="J142" s="2">
        <v>748</v>
      </c>
      <c r="K142" s="3" t="s">
        <v>1290</v>
      </c>
    </row>
    <row r="143" spans="1:11" x14ac:dyDescent="0.25">
      <c r="A143" t="s">
        <v>1736</v>
      </c>
      <c r="B143" t="s">
        <v>1737</v>
      </c>
      <c r="C143" t="s">
        <v>1738</v>
      </c>
      <c r="D143" t="s">
        <v>1739</v>
      </c>
      <c r="E143" t="s">
        <v>1527</v>
      </c>
      <c r="F143">
        <v>484</v>
      </c>
      <c r="G143" t="s">
        <v>1528</v>
      </c>
      <c r="I143" s="2" t="s">
        <v>1740</v>
      </c>
      <c r="J143" s="2">
        <v>764</v>
      </c>
      <c r="K143" s="3" t="s">
        <v>1741</v>
      </c>
    </row>
    <row r="144" spans="1:11" x14ac:dyDescent="0.25">
      <c r="A144" t="s">
        <v>1742</v>
      </c>
      <c r="B144" t="s">
        <v>1743</v>
      </c>
      <c r="C144" t="s">
        <v>1744</v>
      </c>
      <c r="D144" t="s">
        <v>1745</v>
      </c>
      <c r="E144" t="s">
        <v>283</v>
      </c>
      <c r="F144">
        <v>840</v>
      </c>
      <c r="G144" t="s">
        <v>625</v>
      </c>
      <c r="I144" s="2" t="s">
        <v>1746</v>
      </c>
      <c r="J144" s="2">
        <v>972</v>
      </c>
      <c r="K144" s="3" t="s">
        <v>1747</v>
      </c>
    </row>
    <row r="145" spans="1:11" x14ac:dyDescent="0.25">
      <c r="A145" t="s">
        <v>1748</v>
      </c>
      <c r="B145" t="s">
        <v>1749</v>
      </c>
      <c r="C145" t="s">
        <v>1750</v>
      </c>
      <c r="D145" t="s">
        <v>1751</v>
      </c>
      <c r="E145" t="s">
        <v>1467</v>
      </c>
      <c r="F145">
        <v>498</v>
      </c>
      <c r="G145" t="s">
        <v>1468</v>
      </c>
      <c r="I145" s="2" t="s">
        <v>1752</v>
      </c>
      <c r="J145" s="2">
        <v>934</v>
      </c>
      <c r="K145" s="3" t="s">
        <v>1753</v>
      </c>
    </row>
    <row r="146" spans="1:11" x14ac:dyDescent="0.25">
      <c r="A146" t="s">
        <v>1754</v>
      </c>
      <c r="B146" t="s">
        <v>1755</v>
      </c>
      <c r="C146" t="s">
        <v>1756</v>
      </c>
      <c r="D146" t="s">
        <v>1757</v>
      </c>
      <c r="E146" t="s">
        <v>57</v>
      </c>
      <c r="F146">
        <v>978</v>
      </c>
      <c r="G146" t="s">
        <v>651</v>
      </c>
      <c r="I146" s="2" t="s">
        <v>1758</v>
      </c>
      <c r="J146" s="2">
        <v>788</v>
      </c>
      <c r="K146" s="3" t="s">
        <v>1759</v>
      </c>
    </row>
    <row r="147" spans="1:11" x14ac:dyDescent="0.25">
      <c r="A147" t="s">
        <v>1760</v>
      </c>
      <c r="B147" t="s">
        <v>1761</v>
      </c>
      <c r="C147" t="s">
        <v>1762</v>
      </c>
      <c r="D147" t="s">
        <v>1763</v>
      </c>
      <c r="E147" t="s">
        <v>1491</v>
      </c>
      <c r="F147">
        <v>496</v>
      </c>
      <c r="G147" t="s">
        <v>1492</v>
      </c>
      <c r="I147" s="2" t="s">
        <v>1764</v>
      </c>
      <c r="J147" s="2">
        <v>776</v>
      </c>
      <c r="K147" s="3" t="s">
        <v>1765</v>
      </c>
    </row>
    <row r="148" spans="1:11" x14ac:dyDescent="0.25">
      <c r="A148" t="s">
        <v>1766</v>
      </c>
      <c r="B148" t="s">
        <v>1767</v>
      </c>
      <c r="C148" t="s">
        <v>1768</v>
      </c>
      <c r="D148" t="s">
        <v>1769</v>
      </c>
      <c r="E148" t="s">
        <v>57</v>
      </c>
      <c r="F148">
        <v>978</v>
      </c>
      <c r="G148" t="s">
        <v>651</v>
      </c>
      <c r="I148" s="2" t="s">
        <v>1770</v>
      </c>
      <c r="J148" s="2">
        <v>949</v>
      </c>
      <c r="K148" s="3" t="s">
        <v>1771</v>
      </c>
    </row>
    <row r="149" spans="1:11" x14ac:dyDescent="0.25">
      <c r="A149" t="s">
        <v>1772</v>
      </c>
      <c r="B149" t="s">
        <v>1773</v>
      </c>
      <c r="C149" t="s">
        <v>1774</v>
      </c>
      <c r="D149" t="s">
        <v>1775</v>
      </c>
      <c r="E149" t="s">
        <v>718</v>
      </c>
      <c r="F149">
        <v>951</v>
      </c>
      <c r="G149" t="s">
        <v>719</v>
      </c>
      <c r="I149" s="2" t="s">
        <v>1776</v>
      </c>
      <c r="J149" s="2">
        <v>780</v>
      </c>
      <c r="K149" s="3" t="s">
        <v>1777</v>
      </c>
    </row>
    <row r="150" spans="1:11" x14ac:dyDescent="0.25">
      <c r="A150" t="s">
        <v>1778</v>
      </c>
      <c r="B150" t="s">
        <v>1779</v>
      </c>
      <c r="C150" t="s">
        <v>1780</v>
      </c>
      <c r="D150" t="s">
        <v>1781</v>
      </c>
      <c r="E150" t="s">
        <v>1461</v>
      </c>
      <c r="F150">
        <v>504</v>
      </c>
      <c r="G150" t="s">
        <v>1462</v>
      </c>
      <c r="I150" s="2" t="s">
        <v>1782</v>
      </c>
      <c r="J150" s="2">
        <v>0</v>
      </c>
      <c r="K150" s="3" t="s">
        <v>1783</v>
      </c>
    </row>
    <row r="151" spans="1:11" x14ac:dyDescent="0.25">
      <c r="A151" t="s">
        <v>1784</v>
      </c>
      <c r="B151" t="s">
        <v>1785</v>
      </c>
      <c r="C151" t="s">
        <v>1786</v>
      </c>
      <c r="D151" t="s">
        <v>1787</v>
      </c>
      <c r="E151" t="s">
        <v>1539</v>
      </c>
      <c r="F151">
        <v>943</v>
      </c>
      <c r="G151" t="s">
        <v>1540</v>
      </c>
      <c r="I151" s="2" t="s">
        <v>1788</v>
      </c>
      <c r="J151" s="2">
        <v>901</v>
      </c>
      <c r="K151" s="3" t="s">
        <v>1789</v>
      </c>
    </row>
    <row r="152" spans="1:11" x14ac:dyDescent="0.25">
      <c r="A152" t="s">
        <v>1790</v>
      </c>
      <c r="B152" t="s">
        <v>1791</v>
      </c>
      <c r="C152" t="s">
        <v>1792</v>
      </c>
      <c r="D152" t="s">
        <v>1793</v>
      </c>
      <c r="E152" t="s">
        <v>1485</v>
      </c>
      <c r="F152">
        <v>104</v>
      </c>
      <c r="G152" t="s">
        <v>1486</v>
      </c>
      <c r="I152" s="2" t="s">
        <v>1794</v>
      </c>
      <c r="J152" s="2">
        <v>834</v>
      </c>
      <c r="K152" s="3" t="s">
        <v>1795</v>
      </c>
    </row>
    <row r="153" spans="1:11" x14ac:dyDescent="0.25">
      <c r="A153" t="s">
        <v>1796</v>
      </c>
      <c r="B153" t="s">
        <v>1797</v>
      </c>
      <c r="C153" t="s">
        <v>1798</v>
      </c>
      <c r="D153" t="s">
        <v>1799</v>
      </c>
      <c r="E153" t="s">
        <v>1545</v>
      </c>
      <c r="F153">
        <v>516</v>
      </c>
      <c r="G153" t="s">
        <v>1546</v>
      </c>
      <c r="I153" s="2" t="s">
        <v>1800</v>
      </c>
      <c r="J153" s="2">
        <v>980</v>
      </c>
      <c r="K153" s="3" t="s">
        <v>1801</v>
      </c>
    </row>
    <row r="154" spans="1:11" x14ac:dyDescent="0.25">
      <c r="A154" t="s">
        <v>1802</v>
      </c>
      <c r="B154" t="s">
        <v>1803</v>
      </c>
      <c r="C154" t="s">
        <v>1804</v>
      </c>
      <c r="D154" t="s">
        <v>1805</v>
      </c>
      <c r="I154" s="2" t="s">
        <v>1806</v>
      </c>
      <c r="J154" s="2">
        <v>800</v>
      </c>
      <c r="K154" s="3" t="s">
        <v>1807</v>
      </c>
    </row>
    <row r="155" spans="1:11" x14ac:dyDescent="0.25">
      <c r="A155" t="s">
        <v>1808</v>
      </c>
      <c r="B155" t="s">
        <v>1809</v>
      </c>
      <c r="C155" t="s">
        <v>1810</v>
      </c>
      <c r="D155" t="s">
        <v>1811</v>
      </c>
      <c r="E155" t="s">
        <v>1569</v>
      </c>
      <c r="F155">
        <v>524</v>
      </c>
      <c r="G155" t="s">
        <v>1570</v>
      </c>
      <c r="I155" s="2" t="s">
        <v>283</v>
      </c>
      <c r="J155" s="2">
        <v>840</v>
      </c>
      <c r="K155" s="3" t="s">
        <v>625</v>
      </c>
    </row>
    <row r="156" spans="1:11" x14ac:dyDescent="0.25">
      <c r="A156" t="s">
        <v>1812</v>
      </c>
      <c r="B156" t="s">
        <v>1813</v>
      </c>
      <c r="C156" t="s">
        <v>1814</v>
      </c>
      <c r="D156" t="s">
        <v>1815</v>
      </c>
      <c r="E156" t="s">
        <v>57</v>
      </c>
      <c r="F156">
        <v>978</v>
      </c>
      <c r="G156" t="s">
        <v>651</v>
      </c>
      <c r="I156" s="2" t="s">
        <v>283</v>
      </c>
      <c r="J156" s="2"/>
      <c r="K156" s="3"/>
    </row>
    <row r="157" spans="1:11" x14ac:dyDescent="0.25">
      <c r="A157" t="s">
        <v>1816</v>
      </c>
      <c r="B157" t="s">
        <v>1817</v>
      </c>
      <c r="C157" t="s">
        <v>1818</v>
      </c>
      <c r="D157" t="s">
        <v>1819</v>
      </c>
      <c r="E157" t="s">
        <v>769</v>
      </c>
      <c r="F157">
        <v>532</v>
      </c>
      <c r="G157" t="s">
        <v>770</v>
      </c>
      <c r="I157" s="2" t="s">
        <v>1820</v>
      </c>
      <c r="J157" s="2">
        <v>858</v>
      </c>
      <c r="K157" s="3" t="s">
        <v>1821</v>
      </c>
    </row>
    <row r="158" spans="1:11" x14ac:dyDescent="0.25">
      <c r="A158" t="s">
        <v>1822</v>
      </c>
      <c r="B158" t="s">
        <v>1823</v>
      </c>
      <c r="C158" t="s">
        <v>1824</v>
      </c>
      <c r="D158" t="s">
        <v>1825</v>
      </c>
      <c r="I158" s="2" t="s">
        <v>1826</v>
      </c>
      <c r="J158" s="2">
        <v>860</v>
      </c>
      <c r="K158" s="3" t="s">
        <v>1827</v>
      </c>
    </row>
    <row r="159" spans="1:11" x14ac:dyDescent="0.25">
      <c r="A159" t="s">
        <v>1828</v>
      </c>
      <c r="B159" t="s">
        <v>1829</v>
      </c>
      <c r="C159" t="s">
        <v>1830</v>
      </c>
      <c r="D159" t="s">
        <v>1831</v>
      </c>
      <c r="E159" t="s">
        <v>1575</v>
      </c>
      <c r="F159">
        <v>554</v>
      </c>
      <c r="G159" t="s">
        <v>1576</v>
      </c>
      <c r="I159" s="2" t="s">
        <v>1832</v>
      </c>
      <c r="J159" s="2">
        <v>937</v>
      </c>
      <c r="K159" s="3" t="s">
        <v>1833</v>
      </c>
    </row>
    <row r="160" spans="1:11" x14ac:dyDescent="0.25">
      <c r="A160" t="s">
        <v>1834</v>
      </c>
      <c r="B160" t="s">
        <v>1835</v>
      </c>
      <c r="C160" t="s">
        <v>1836</v>
      </c>
      <c r="D160" t="s">
        <v>1837</v>
      </c>
      <c r="E160" t="s">
        <v>1557</v>
      </c>
      <c r="F160">
        <v>558</v>
      </c>
      <c r="G160" t="s">
        <v>1558</v>
      </c>
      <c r="I160" s="2" t="s">
        <v>1838</v>
      </c>
      <c r="J160" s="2">
        <v>704</v>
      </c>
      <c r="K160" s="3" t="s">
        <v>1839</v>
      </c>
    </row>
    <row r="161" spans="1:11" x14ac:dyDescent="0.25">
      <c r="A161" t="s">
        <v>1840</v>
      </c>
      <c r="B161" t="s">
        <v>1841</v>
      </c>
      <c r="C161" t="s">
        <v>1842</v>
      </c>
      <c r="D161" t="s">
        <v>1843</v>
      </c>
      <c r="E161" t="s">
        <v>896</v>
      </c>
      <c r="F161">
        <v>952</v>
      </c>
      <c r="G161" t="s">
        <v>897</v>
      </c>
      <c r="I161" s="2" t="s">
        <v>1844</v>
      </c>
      <c r="J161" s="2">
        <v>548</v>
      </c>
      <c r="K161" s="3" t="s">
        <v>1845</v>
      </c>
    </row>
    <row r="162" spans="1:11" x14ac:dyDescent="0.25">
      <c r="A162" t="s">
        <v>1846</v>
      </c>
      <c r="B162" t="s">
        <v>1847</v>
      </c>
      <c r="C162" t="s">
        <v>1848</v>
      </c>
      <c r="D162" t="s">
        <v>1849</v>
      </c>
      <c r="E162" t="s">
        <v>1551</v>
      </c>
      <c r="F162">
        <v>566</v>
      </c>
      <c r="G162" t="s">
        <v>1552</v>
      </c>
      <c r="I162" s="2" t="s">
        <v>1850</v>
      </c>
      <c r="J162" s="2">
        <v>882</v>
      </c>
      <c r="K162" s="3" t="s">
        <v>1851</v>
      </c>
    </row>
    <row r="163" spans="1:11" x14ac:dyDescent="0.25">
      <c r="A163" t="s">
        <v>1852</v>
      </c>
      <c r="B163" t="s">
        <v>1853</v>
      </c>
      <c r="C163" t="s">
        <v>1854</v>
      </c>
      <c r="D163" t="s">
        <v>1855</v>
      </c>
      <c r="I163" s="2" t="s">
        <v>1031</v>
      </c>
      <c r="J163" s="2">
        <v>950</v>
      </c>
      <c r="K163" s="3" t="s">
        <v>1032</v>
      </c>
    </row>
    <row r="164" spans="1:11" x14ac:dyDescent="0.25">
      <c r="A164" t="s">
        <v>1856</v>
      </c>
      <c r="B164" t="s">
        <v>1857</v>
      </c>
      <c r="C164" t="s">
        <v>1858</v>
      </c>
      <c r="D164" t="s">
        <v>1859</v>
      </c>
      <c r="I164" s="2" t="s">
        <v>718</v>
      </c>
      <c r="J164" s="2">
        <v>951</v>
      </c>
      <c r="K164" s="3" t="s">
        <v>719</v>
      </c>
    </row>
    <row r="165" spans="1:11" x14ac:dyDescent="0.25">
      <c r="A165" t="s">
        <v>1860</v>
      </c>
      <c r="B165" t="s">
        <v>1861</v>
      </c>
      <c r="C165" t="s">
        <v>1862</v>
      </c>
      <c r="D165" t="s">
        <v>1863</v>
      </c>
      <c r="E165" t="s">
        <v>283</v>
      </c>
      <c r="F165">
        <v>840</v>
      </c>
      <c r="G165" t="s">
        <v>625</v>
      </c>
      <c r="I165" s="2" t="s">
        <v>896</v>
      </c>
      <c r="J165" s="2">
        <v>952</v>
      </c>
      <c r="K165" s="3" t="s">
        <v>897</v>
      </c>
    </row>
    <row r="166" spans="1:11" x14ac:dyDescent="0.25">
      <c r="A166" t="s">
        <v>1864</v>
      </c>
      <c r="B166" t="s">
        <v>1865</v>
      </c>
      <c r="C166" t="s">
        <v>1866</v>
      </c>
      <c r="D166" t="s">
        <v>1867</v>
      </c>
      <c r="E166" t="s">
        <v>1563</v>
      </c>
      <c r="F166">
        <v>578</v>
      </c>
      <c r="G166" t="s">
        <v>1564</v>
      </c>
      <c r="I166" s="2" t="s">
        <v>1868</v>
      </c>
      <c r="J166" s="2">
        <v>886</v>
      </c>
      <c r="K166" s="3" t="s">
        <v>1869</v>
      </c>
    </row>
    <row r="167" spans="1:11" x14ac:dyDescent="0.25">
      <c r="A167" t="s">
        <v>1870</v>
      </c>
      <c r="B167" t="s">
        <v>1871</v>
      </c>
      <c r="C167" t="s">
        <v>1872</v>
      </c>
      <c r="D167" t="s">
        <v>1873</v>
      </c>
      <c r="E167" t="s">
        <v>1581</v>
      </c>
      <c r="F167">
        <v>512</v>
      </c>
      <c r="G167" t="s">
        <v>1582</v>
      </c>
      <c r="I167" s="2" t="s">
        <v>1874</v>
      </c>
      <c r="J167" s="2">
        <v>710</v>
      </c>
      <c r="K167" s="3" t="s">
        <v>1875</v>
      </c>
    </row>
    <row r="168" spans="1:11" x14ac:dyDescent="0.25">
      <c r="A168" t="s">
        <v>1876</v>
      </c>
      <c r="B168" t="s">
        <v>1877</v>
      </c>
      <c r="C168" t="s">
        <v>1878</v>
      </c>
      <c r="D168" t="s">
        <v>1879</v>
      </c>
      <c r="E168" t="s">
        <v>1611</v>
      </c>
      <c r="F168">
        <v>586</v>
      </c>
      <c r="G168" t="s">
        <v>1612</v>
      </c>
      <c r="I168" s="2" t="s">
        <v>1880</v>
      </c>
      <c r="J168" s="2">
        <v>967</v>
      </c>
      <c r="K168" s="3" t="s">
        <v>1881</v>
      </c>
    </row>
    <row r="169" spans="1:11" x14ac:dyDescent="0.25">
      <c r="A169" t="s">
        <v>1882</v>
      </c>
      <c r="B169" t="s">
        <v>1883</v>
      </c>
      <c r="C169" t="s">
        <v>1884</v>
      </c>
      <c r="D169" t="s">
        <v>1885</v>
      </c>
      <c r="E169" t="s">
        <v>283</v>
      </c>
      <c r="F169">
        <v>840</v>
      </c>
      <c r="G169" t="s">
        <v>625</v>
      </c>
    </row>
    <row r="170" spans="1:11" x14ac:dyDescent="0.25">
      <c r="A170" t="s">
        <v>1886</v>
      </c>
      <c r="B170" t="s">
        <v>1887</v>
      </c>
      <c r="C170" t="s">
        <v>1888</v>
      </c>
      <c r="D170" t="s">
        <v>1889</v>
      </c>
    </row>
    <row r="171" spans="1:11" x14ac:dyDescent="0.25">
      <c r="A171" t="s">
        <v>1890</v>
      </c>
      <c r="B171" t="s">
        <v>1891</v>
      </c>
      <c r="C171" t="s">
        <v>1892</v>
      </c>
      <c r="D171" t="s">
        <v>1893</v>
      </c>
      <c r="E171" t="s">
        <v>1587</v>
      </c>
      <c r="F171">
        <v>590</v>
      </c>
      <c r="G171" t="s">
        <v>1588</v>
      </c>
    </row>
    <row r="172" spans="1:11" x14ac:dyDescent="0.25">
      <c r="A172" t="s">
        <v>1894</v>
      </c>
      <c r="B172" t="s">
        <v>1895</v>
      </c>
      <c r="C172" t="s">
        <v>1896</v>
      </c>
      <c r="D172" t="s">
        <v>1897</v>
      </c>
      <c r="E172" t="s">
        <v>1599</v>
      </c>
      <c r="F172">
        <v>598</v>
      </c>
      <c r="G172" t="s">
        <v>1600</v>
      </c>
    </row>
    <row r="173" spans="1:11" x14ac:dyDescent="0.25">
      <c r="A173" t="s">
        <v>1898</v>
      </c>
      <c r="B173" t="s">
        <v>1899</v>
      </c>
      <c r="C173" t="s">
        <v>1900</v>
      </c>
      <c r="D173" t="s">
        <v>1901</v>
      </c>
      <c r="E173" t="s">
        <v>1623</v>
      </c>
      <c r="F173">
        <v>600</v>
      </c>
      <c r="G173" t="s">
        <v>1624</v>
      </c>
    </row>
    <row r="174" spans="1:11" x14ac:dyDescent="0.25">
      <c r="A174" t="s">
        <v>1902</v>
      </c>
      <c r="B174" t="s">
        <v>1903</v>
      </c>
      <c r="C174" t="s">
        <v>1904</v>
      </c>
      <c r="D174" t="s">
        <v>1905</v>
      </c>
      <c r="E174" t="s">
        <v>1593</v>
      </c>
      <c r="F174">
        <v>604</v>
      </c>
      <c r="G174" t="s">
        <v>1594</v>
      </c>
    </row>
    <row r="175" spans="1:11" x14ac:dyDescent="0.25">
      <c r="A175" t="s">
        <v>1906</v>
      </c>
      <c r="B175" t="s">
        <v>1907</v>
      </c>
      <c r="C175" t="s">
        <v>1908</v>
      </c>
      <c r="D175" t="s">
        <v>1909</v>
      </c>
      <c r="E175" t="s">
        <v>1605</v>
      </c>
      <c r="F175">
        <v>608</v>
      </c>
      <c r="G175" t="s">
        <v>1606</v>
      </c>
    </row>
    <row r="176" spans="1:11" x14ac:dyDescent="0.25">
      <c r="A176" t="s">
        <v>1910</v>
      </c>
      <c r="B176" t="s">
        <v>1911</v>
      </c>
      <c r="C176" t="s">
        <v>1912</v>
      </c>
      <c r="D176" t="s">
        <v>1913</v>
      </c>
    </row>
    <row r="177" spans="1:7" x14ac:dyDescent="0.25">
      <c r="A177" t="s">
        <v>1914</v>
      </c>
      <c r="B177" t="s">
        <v>1915</v>
      </c>
      <c r="C177" t="s">
        <v>1916</v>
      </c>
      <c r="D177" t="s">
        <v>1917</v>
      </c>
      <c r="E177" t="s">
        <v>1617</v>
      </c>
      <c r="F177">
        <v>985</v>
      </c>
      <c r="G177" t="s">
        <v>1618</v>
      </c>
    </row>
    <row r="178" spans="1:7" x14ac:dyDescent="0.25">
      <c r="A178" t="s">
        <v>1918</v>
      </c>
      <c r="B178" t="s">
        <v>1919</v>
      </c>
      <c r="C178" t="s">
        <v>1920</v>
      </c>
      <c r="D178" t="s">
        <v>1921</v>
      </c>
      <c r="E178" t="s">
        <v>57</v>
      </c>
      <c r="F178">
        <v>978</v>
      </c>
      <c r="G178" t="s">
        <v>651</v>
      </c>
    </row>
    <row r="179" spans="1:7" x14ac:dyDescent="0.25">
      <c r="A179" t="s">
        <v>1922</v>
      </c>
      <c r="B179" t="s">
        <v>1923</v>
      </c>
      <c r="C179" t="s">
        <v>1924</v>
      </c>
      <c r="D179" t="s">
        <v>1925</v>
      </c>
      <c r="E179" t="s">
        <v>283</v>
      </c>
      <c r="F179">
        <v>840</v>
      </c>
      <c r="G179" t="s">
        <v>625</v>
      </c>
    </row>
    <row r="180" spans="1:7" x14ac:dyDescent="0.25">
      <c r="A180" t="s">
        <v>1926</v>
      </c>
      <c r="B180" t="s">
        <v>1927</v>
      </c>
      <c r="C180" t="s">
        <v>1928</v>
      </c>
      <c r="D180" t="s">
        <v>1929</v>
      </c>
      <c r="E180" t="s">
        <v>1629</v>
      </c>
      <c r="F180">
        <v>634</v>
      </c>
      <c r="G180" t="s">
        <v>1630</v>
      </c>
    </row>
    <row r="181" spans="1:7" x14ac:dyDescent="0.25">
      <c r="A181" t="s">
        <v>1930</v>
      </c>
      <c r="B181" t="s">
        <v>1931</v>
      </c>
      <c r="C181" t="s">
        <v>1932</v>
      </c>
      <c r="D181" t="s">
        <v>1933</v>
      </c>
      <c r="E181" t="s">
        <v>1031</v>
      </c>
      <c r="F181">
        <v>950</v>
      </c>
      <c r="G181" t="s">
        <v>1032</v>
      </c>
    </row>
    <row r="182" spans="1:7" x14ac:dyDescent="0.25">
      <c r="A182" t="s">
        <v>1934</v>
      </c>
      <c r="B182" t="s">
        <v>1935</v>
      </c>
      <c r="C182" t="s">
        <v>1936</v>
      </c>
      <c r="D182" t="s">
        <v>1937</v>
      </c>
      <c r="E182" t="s">
        <v>57</v>
      </c>
      <c r="F182">
        <v>978</v>
      </c>
      <c r="G182" t="s">
        <v>651</v>
      </c>
    </row>
    <row r="183" spans="1:7" x14ac:dyDescent="0.25">
      <c r="A183" t="s">
        <v>1938</v>
      </c>
      <c r="B183" t="s">
        <v>1939</v>
      </c>
      <c r="C183" t="s">
        <v>1940</v>
      </c>
      <c r="D183" t="s">
        <v>1941</v>
      </c>
      <c r="E183" t="s">
        <v>1635</v>
      </c>
      <c r="F183">
        <v>946</v>
      </c>
      <c r="G183" t="s">
        <v>1636</v>
      </c>
    </row>
    <row r="184" spans="1:7" x14ac:dyDescent="0.25">
      <c r="A184" t="s">
        <v>1942</v>
      </c>
      <c r="B184" t="s">
        <v>1943</v>
      </c>
      <c r="C184" t="s">
        <v>1944</v>
      </c>
      <c r="D184" t="s">
        <v>1945</v>
      </c>
      <c r="E184" t="s">
        <v>1647</v>
      </c>
      <c r="F184">
        <v>643</v>
      </c>
      <c r="G184" t="s">
        <v>1648</v>
      </c>
    </row>
    <row r="185" spans="1:7" x14ac:dyDescent="0.25">
      <c r="A185" t="s">
        <v>1946</v>
      </c>
      <c r="B185" t="s">
        <v>1947</v>
      </c>
      <c r="C185" t="s">
        <v>1948</v>
      </c>
      <c r="D185" t="s">
        <v>1949</v>
      </c>
      <c r="E185" t="s">
        <v>1653</v>
      </c>
      <c r="F185">
        <v>646</v>
      </c>
      <c r="G185" t="s">
        <v>1654</v>
      </c>
    </row>
    <row r="186" spans="1:7" x14ac:dyDescent="0.25">
      <c r="A186" t="s">
        <v>1950</v>
      </c>
      <c r="B186" t="s">
        <v>1951</v>
      </c>
      <c r="C186" t="s">
        <v>1952</v>
      </c>
      <c r="D186" t="s">
        <v>1953</v>
      </c>
      <c r="E186" t="s">
        <v>1694</v>
      </c>
      <c r="F186">
        <v>654</v>
      </c>
      <c r="G186" t="s">
        <v>1695</v>
      </c>
    </row>
    <row r="187" spans="1:7" x14ac:dyDescent="0.25">
      <c r="A187" t="s">
        <v>1954</v>
      </c>
      <c r="B187" t="s">
        <v>1955</v>
      </c>
      <c r="C187" t="s">
        <v>1956</v>
      </c>
      <c r="D187" t="s">
        <v>1957</v>
      </c>
      <c r="E187" t="s">
        <v>718</v>
      </c>
      <c r="F187">
        <v>951</v>
      </c>
      <c r="G187" t="s">
        <v>719</v>
      </c>
    </row>
    <row r="188" spans="1:7" x14ac:dyDescent="0.25">
      <c r="A188" t="s">
        <v>1958</v>
      </c>
      <c r="B188" t="s">
        <v>1959</v>
      </c>
      <c r="C188" t="s">
        <v>1960</v>
      </c>
      <c r="D188" t="s">
        <v>1961</v>
      </c>
      <c r="E188" t="s">
        <v>718</v>
      </c>
      <c r="F188">
        <v>951</v>
      </c>
      <c r="G188" t="s">
        <v>719</v>
      </c>
    </row>
    <row r="189" spans="1:7" x14ac:dyDescent="0.25">
      <c r="A189" t="s">
        <v>1962</v>
      </c>
      <c r="B189" t="s">
        <v>1963</v>
      </c>
      <c r="C189" t="s">
        <v>1964</v>
      </c>
      <c r="D189" t="s">
        <v>1965</v>
      </c>
      <c r="E189" t="s">
        <v>57</v>
      </c>
      <c r="F189">
        <v>978</v>
      </c>
      <c r="G189" t="s">
        <v>651</v>
      </c>
    </row>
    <row r="190" spans="1:7" x14ac:dyDescent="0.25">
      <c r="A190" t="s">
        <v>1966</v>
      </c>
      <c r="B190" t="s">
        <v>1967</v>
      </c>
      <c r="C190" t="s">
        <v>1968</v>
      </c>
      <c r="D190" t="s">
        <v>1969</v>
      </c>
      <c r="E190" t="s">
        <v>718</v>
      </c>
      <c r="F190">
        <v>951</v>
      </c>
      <c r="G190" t="s">
        <v>719</v>
      </c>
    </row>
    <row r="191" spans="1:7" x14ac:dyDescent="0.25">
      <c r="A191" t="s">
        <v>1970</v>
      </c>
      <c r="B191" t="s">
        <v>1971</v>
      </c>
      <c r="C191" t="s">
        <v>1972</v>
      </c>
      <c r="D191" t="s">
        <v>1973</v>
      </c>
      <c r="E191" t="s">
        <v>57</v>
      </c>
      <c r="F191">
        <v>978</v>
      </c>
      <c r="G191" t="s">
        <v>651</v>
      </c>
    </row>
    <row r="192" spans="1:7" x14ac:dyDescent="0.25">
      <c r="A192" t="s">
        <v>1974</v>
      </c>
      <c r="B192" t="s">
        <v>1975</v>
      </c>
      <c r="C192" t="s">
        <v>1976</v>
      </c>
      <c r="D192" t="s">
        <v>1977</v>
      </c>
      <c r="E192" t="s">
        <v>57</v>
      </c>
      <c r="F192">
        <v>978</v>
      </c>
      <c r="G192" t="s">
        <v>651</v>
      </c>
    </row>
    <row r="193" spans="1:7" x14ac:dyDescent="0.25">
      <c r="A193" t="s">
        <v>1978</v>
      </c>
      <c r="B193" t="s">
        <v>1979</v>
      </c>
      <c r="C193" t="s">
        <v>1980</v>
      </c>
      <c r="D193" t="s">
        <v>1981</v>
      </c>
      <c r="E193" t="s">
        <v>1850</v>
      </c>
      <c r="F193">
        <v>882</v>
      </c>
      <c r="G193" t="s">
        <v>1851</v>
      </c>
    </row>
    <row r="194" spans="1:7" x14ac:dyDescent="0.25">
      <c r="A194" t="s">
        <v>1982</v>
      </c>
      <c r="B194" t="s">
        <v>1983</v>
      </c>
      <c r="C194" t="s">
        <v>1984</v>
      </c>
      <c r="D194" t="s">
        <v>1985</v>
      </c>
      <c r="E194" t="s">
        <v>57</v>
      </c>
      <c r="F194">
        <v>978</v>
      </c>
      <c r="G194" t="s">
        <v>651</v>
      </c>
    </row>
    <row r="195" spans="1:7" x14ac:dyDescent="0.25">
      <c r="A195" t="s">
        <v>1986</v>
      </c>
      <c r="B195" t="s">
        <v>1987</v>
      </c>
      <c r="C195" t="s">
        <v>1988</v>
      </c>
      <c r="D195" t="s">
        <v>1989</v>
      </c>
      <c r="E195" t="s">
        <v>1724</v>
      </c>
      <c r="F195">
        <v>678</v>
      </c>
      <c r="G195" t="s">
        <v>1725</v>
      </c>
    </row>
    <row r="196" spans="1:7" x14ac:dyDescent="0.25">
      <c r="A196" t="s">
        <v>1990</v>
      </c>
      <c r="B196" t="s">
        <v>1991</v>
      </c>
      <c r="C196" t="s">
        <v>1992</v>
      </c>
      <c r="D196" t="s">
        <v>1993</v>
      </c>
      <c r="E196" t="s">
        <v>1659</v>
      </c>
      <c r="F196">
        <v>682</v>
      </c>
      <c r="G196" t="s">
        <v>1660</v>
      </c>
    </row>
    <row r="197" spans="1:7" x14ac:dyDescent="0.25">
      <c r="A197" t="s">
        <v>1994</v>
      </c>
      <c r="B197" t="s">
        <v>1995</v>
      </c>
      <c r="C197" t="s">
        <v>1996</v>
      </c>
      <c r="D197" t="s">
        <v>1997</v>
      </c>
      <c r="E197" t="s">
        <v>896</v>
      </c>
      <c r="F197">
        <v>952</v>
      </c>
      <c r="G197" t="s">
        <v>897</v>
      </c>
    </row>
    <row r="198" spans="1:7" x14ac:dyDescent="0.25">
      <c r="A198" t="s">
        <v>1998</v>
      </c>
      <c r="B198" t="s">
        <v>1999</v>
      </c>
      <c r="C198" t="s">
        <v>2000</v>
      </c>
      <c r="D198" t="s">
        <v>2001</v>
      </c>
      <c r="E198" t="s">
        <v>1641</v>
      </c>
      <c r="F198">
        <v>941</v>
      </c>
      <c r="G198" t="s">
        <v>1642</v>
      </c>
    </row>
    <row r="199" spans="1:7" x14ac:dyDescent="0.25">
      <c r="A199" t="s">
        <v>2002</v>
      </c>
      <c r="B199" t="s">
        <v>2003</v>
      </c>
      <c r="C199" t="s">
        <v>2004</v>
      </c>
      <c r="D199" t="s">
        <v>2005</v>
      </c>
      <c r="E199" t="s">
        <v>1670</v>
      </c>
      <c r="F199">
        <v>690</v>
      </c>
      <c r="G199" t="s">
        <v>1671</v>
      </c>
    </row>
    <row r="200" spans="1:7" x14ac:dyDescent="0.25">
      <c r="A200" t="s">
        <v>2006</v>
      </c>
      <c r="B200" t="s">
        <v>2007</v>
      </c>
      <c r="C200" t="s">
        <v>2008</v>
      </c>
      <c r="D200" t="s">
        <v>2009</v>
      </c>
      <c r="E200" t="s">
        <v>1700</v>
      </c>
      <c r="F200">
        <v>694</v>
      </c>
      <c r="G200" t="s">
        <v>1701</v>
      </c>
    </row>
    <row r="201" spans="1:7" x14ac:dyDescent="0.25">
      <c r="A201" t="s">
        <v>2010</v>
      </c>
      <c r="B201" t="s">
        <v>2011</v>
      </c>
      <c r="C201" t="s">
        <v>2012</v>
      </c>
      <c r="D201" t="s">
        <v>2013</v>
      </c>
      <c r="E201" t="s">
        <v>1688</v>
      </c>
      <c r="F201">
        <v>702</v>
      </c>
      <c r="G201" t="s">
        <v>1689</v>
      </c>
    </row>
    <row r="202" spans="1:7" x14ac:dyDescent="0.25">
      <c r="A202" t="s">
        <v>2014</v>
      </c>
      <c r="B202" t="s">
        <v>2015</v>
      </c>
      <c r="C202" t="s">
        <v>2016</v>
      </c>
      <c r="D202" t="s">
        <v>2017</v>
      </c>
      <c r="E202" t="s">
        <v>57</v>
      </c>
      <c r="F202">
        <v>978</v>
      </c>
      <c r="G202" t="s">
        <v>651</v>
      </c>
    </row>
    <row r="203" spans="1:7" x14ac:dyDescent="0.25">
      <c r="A203" t="s">
        <v>2018</v>
      </c>
      <c r="B203" t="s">
        <v>2019</v>
      </c>
      <c r="C203" t="s">
        <v>2020</v>
      </c>
      <c r="D203" t="s">
        <v>2021</v>
      </c>
      <c r="E203" t="s">
        <v>57</v>
      </c>
      <c r="F203">
        <v>978</v>
      </c>
      <c r="G203" t="s">
        <v>651</v>
      </c>
    </row>
    <row r="204" spans="1:7" x14ac:dyDescent="0.25">
      <c r="A204" t="s">
        <v>2022</v>
      </c>
      <c r="B204" t="s">
        <v>2023</v>
      </c>
      <c r="C204" t="s">
        <v>2024</v>
      </c>
      <c r="D204" t="s">
        <v>2025</v>
      </c>
      <c r="E204" t="s">
        <v>1665</v>
      </c>
      <c r="F204">
        <v>90</v>
      </c>
      <c r="G204" t="s">
        <v>1666</v>
      </c>
    </row>
    <row r="205" spans="1:7" x14ac:dyDescent="0.25">
      <c r="A205" t="s">
        <v>2026</v>
      </c>
      <c r="B205" t="s">
        <v>2027</v>
      </c>
      <c r="C205" t="s">
        <v>2028</v>
      </c>
      <c r="D205" t="s">
        <v>2029</v>
      </c>
      <c r="E205" t="s">
        <v>1706</v>
      </c>
      <c r="F205">
        <v>706</v>
      </c>
      <c r="G205" t="s">
        <v>1707</v>
      </c>
    </row>
    <row r="206" spans="1:7" x14ac:dyDescent="0.25">
      <c r="A206" t="s">
        <v>2030</v>
      </c>
      <c r="B206" t="s">
        <v>2031</v>
      </c>
      <c r="C206" t="s">
        <v>2032</v>
      </c>
      <c r="D206" t="s">
        <v>2033</v>
      </c>
      <c r="E206" t="s">
        <v>1874</v>
      </c>
      <c r="F206">
        <v>710</v>
      </c>
      <c r="G206" t="s">
        <v>1875</v>
      </c>
    </row>
    <row r="207" spans="1:7" x14ac:dyDescent="0.25">
      <c r="A207" t="s">
        <v>2034</v>
      </c>
      <c r="B207" t="s">
        <v>2035</v>
      </c>
      <c r="C207" t="s">
        <v>2036</v>
      </c>
      <c r="D207" t="s">
        <v>2037</v>
      </c>
    </row>
    <row r="208" spans="1:7" x14ac:dyDescent="0.25">
      <c r="A208" t="s">
        <v>2038</v>
      </c>
      <c r="B208" t="s">
        <v>2039</v>
      </c>
      <c r="C208" t="s">
        <v>2040</v>
      </c>
      <c r="D208" t="s">
        <v>2041</v>
      </c>
      <c r="E208" t="s">
        <v>1718</v>
      </c>
      <c r="F208">
        <v>728</v>
      </c>
      <c r="G208" t="s">
        <v>1719</v>
      </c>
    </row>
    <row r="209" spans="1:7" x14ac:dyDescent="0.25">
      <c r="A209" t="s">
        <v>2042</v>
      </c>
      <c r="B209" t="s">
        <v>2043</v>
      </c>
      <c r="C209" t="s">
        <v>2044</v>
      </c>
      <c r="D209" t="s">
        <v>2045</v>
      </c>
      <c r="E209" t="s">
        <v>57</v>
      </c>
      <c r="F209">
        <v>978</v>
      </c>
      <c r="G209" t="s">
        <v>651</v>
      </c>
    </row>
    <row r="210" spans="1:7" x14ac:dyDescent="0.25">
      <c r="A210" t="s">
        <v>2046</v>
      </c>
      <c r="B210" t="s">
        <v>2047</v>
      </c>
      <c r="C210" t="s">
        <v>2048</v>
      </c>
      <c r="D210" t="s">
        <v>2049</v>
      </c>
      <c r="E210" t="s">
        <v>1437</v>
      </c>
      <c r="F210">
        <v>144</v>
      </c>
      <c r="G210" t="s">
        <v>1438</v>
      </c>
    </row>
    <row r="211" spans="1:7" x14ac:dyDescent="0.25">
      <c r="A211" t="s">
        <v>2050</v>
      </c>
      <c r="B211" t="s">
        <v>2051</v>
      </c>
      <c r="C211" t="s">
        <v>2052</v>
      </c>
      <c r="D211" t="s">
        <v>2053</v>
      </c>
      <c r="E211" t="s">
        <v>1676</v>
      </c>
      <c r="F211">
        <v>938</v>
      </c>
      <c r="G211" t="s">
        <v>1677</v>
      </c>
    </row>
    <row r="212" spans="1:7" x14ac:dyDescent="0.25">
      <c r="A212" t="s">
        <v>2054</v>
      </c>
      <c r="B212" t="s">
        <v>2055</v>
      </c>
      <c r="C212" t="s">
        <v>2056</v>
      </c>
      <c r="D212" t="s">
        <v>2057</v>
      </c>
      <c r="E212" t="s">
        <v>1712</v>
      </c>
      <c r="F212">
        <v>968</v>
      </c>
      <c r="G212" t="s">
        <v>1713</v>
      </c>
    </row>
    <row r="213" spans="1:7" x14ac:dyDescent="0.25">
      <c r="A213" t="s">
        <v>2058</v>
      </c>
      <c r="B213" t="s">
        <v>2059</v>
      </c>
      <c r="C213" t="s">
        <v>2060</v>
      </c>
      <c r="D213" t="s">
        <v>2061</v>
      </c>
    </row>
    <row r="214" spans="1:7" x14ac:dyDescent="0.25">
      <c r="A214" t="s">
        <v>2062</v>
      </c>
      <c r="B214" t="s">
        <v>2063</v>
      </c>
      <c r="C214" t="s">
        <v>2064</v>
      </c>
      <c r="D214" t="s">
        <v>2065</v>
      </c>
      <c r="E214" t="s">
        <v>1682</v>
      </c>
      <c r="F214">
        <v>752</v>
      </c>
      <c r="G214" t="s">
        <v>1683</v>
      </c>
    </row>
    <row r="215" spans="1:7" x14ac:dyDescent="0.25">
      <c r="A215" t="s">
        <v>2066</v>
      </c>
      <c r="B215" t="s">
        <v>2067</v>
      </c>
      <c r="C215" t="s">
        <v>2068</v>
      </c>
      <c r="D215" t="s">
        <v>2069</v>
      </c>
      <c r="E215" t="s">
        <v>1011</v>
      </c>
      <c r="F215">
        <v>756</v>
      </c>
      <c r="G215" t="s">
        <v>1012</v>
      </c>
    </row>
    <row r="216" spans="1:7" x14ac:dyDescent="0.25">
      <c r="A216" t="s">
        <v>2070</v>
      </c>
      <c r="B216" t="s">
        <v>2071</v>
      </c>
      <c r="C216" t="s">
        <v>2072</v>
      </c>
      <c r="D216" t="s">
        <v>2073</v>
      </c>
      <c r="E216" t="s">
        <v>1730</v>
      </c>
      <c r="F216">
        <v>760</v>
      </c>
      <c r="G216" t="s">
        <v>1731</v>
      </c>
    </row>
    <row r="217" spans="1:7" x14ac:dyDescent="0.25">
      <c r="A217" t="s">
        <v>2074</v>
      </c>
      <c r="B217" t="s">
        <v>2075</v>
      </c>
      <c r="C217" t="s">
        <v>2076</v>
      </c>
      <c r="D217" t="s">
        <v>2077</v>
      </c>
      <c r="E217" t="s">
        <v>1788</v>
      </c>
      <c r="F217">
        <v>901</v>
      </c>
      <c r="G217" t="s">
        <v>1789</v>
      </c>
    </row>
    <row r="218" spans="1:7" x14ac:dyDescent="0.25">
      <c r="A218" t="s">
        <v>2078</v>
      </c>
      <c r="B218" t="s">
        <v>2079</v>
      </c>
      <c r="C218" t="s">
        <v>2080</v>
      </c>
      <c r="D218" t="s">
        <v>2081</v>
      </c>
      <c r="E218" t="s">
        <v>1746</v>
      </c>
      <c r="F218">
        <v>972</v>
      </c>
      <c r="G218" t="s">
        <v>1747</v>
      </c>
    </row>
    <row r="219" spans="1:7" x14ac:dyDescent="0.25">
      <c r="A219" t="s">
        <v>2082</v>
      </c>
      <c r="B219" t="s">
        <v>2083</v>
      </c>
      <c r="C219" t="s">
        <v>2084</v>
      </c>
      <c r="D219" t="s">
        <v>2085</v>
      </c>
      <c r="E219" t="s">
        <v>1794</v>
      </c>
      <c r="F219">
        <v>834</v>
      </c>
      <c r="G219" t="s">
        <v>1795</v>
      </c>
    </row>
    <row r="220" spans="1:7" x14ac:dyDescent="0.25">
      <c r="A220" t="s">
        <v>2086</v>
      </c>
      <c r="B220" t="s">
        <v>2087</v>
      </c>
      <c r="C220" t="s">
        <v>2088</v>
      </c>
      <c r="D220" t="s">
        <v>2089</v>
      </c>
      <c r="E220" t="s">
        <v>1740</v>
      </c>
      <c r="F220">
        <v>764</v>
      </c>
      <c r="G220" t="s">
        <v>1741</v>
      </c>
    </row>
    <row r="221" spans="1:7" x14ac:dyDescent="0.25">
      <c r="A221" t="s">
        <v>2090</v>
      </c>
      <c r="B221" t="s">
        <v>2091</v>
      </c>
      <c r="C221" t="s">
        <v>2092</v>
      </c>
      <c r="D221" t="s">
        <v>2093</v>
      </c>
      <c r="E221" t="s">
        <v>283</v>
      </c>
      <c r="F221">
        <v>840</v>
      </c>
      <c r="G221" t="s">
        <v>625</v>
      </c>
    </row>
    <row r="222" spans="1:7" x14ac:dyDescent="0.25">
      <c r="A222" t="s">
        <v>2094</v>
      </c>
      <c r="B222" t="s">
        <v>2095</v>
      </c>
      <c r="C222" t="s">
        <v>2096</v>
      </c>
      <c r="D222" t="s">
        <v>2097</v>
      </c>
      <c r="E222" t="s">
        <v>896</v>
      </c>
      <c r="F222">
        <v>952</v>
      </c>
      <c r="G222" t="s">
        <v>897</v>
      </c>
    </row>
    <row r="223" spans="1:7" x14ac:dyDescent="0.25">
      <c r="A223" t="s">
        <v>2098</v>
      </c>
      <c r="B223" t="s">
        <v>2099</v>
      </c>
      <c r="C223" t="s">
        <v>2100</v>
      </c>
      <c r="D223" t="s">
        <v>2101</v>
      </c>
    </row>
    <row r="224" spans="1:7" x14ac:dyDescent="0.25">
      <c r="A224" t="s">
        <v>2102</v>
      </c>
      <c r="B224" t="s">
        <v>2103</v>
      </c>
      <c r="C224" t="s">
        <v>2104</v>
      </c>
      <c r="D224" t="s">
        <v>2105</v>
      </c>
      <c r="E224" t="s">
        <v>1764</v>
      </c>
      <c r="F224">
        <v>776</v>
      </c>
      <c r="G224" t="s">
        <v>1765</v>
      </c>
    </row>
    <row r="225" spans="1:7" x14ac:dyDescent="0.25">
      <c r="A225" t="s">
        <v>2106</v>
      </c>
      <c r="B225" t="s">
        <v>2107</v>
      </c>
      <c r="C225" t="s">
        <v>2108</v>
      </c>
      <c r="D225" t="s">
        <v>2109</v>
      </c>
      <c r="E225" t="s">
        <v>1776</v>
      </c>
      <c r="F225">
        <v>780</v>
      </c>
      <c r="G225" t="s">
        <v>1777</v>
      </c>
    </row>
    <row r="226" spans="1:7" x14ac:dyDescent="0.25">
      <c r="A226" t="s">
        <v>2110</v>
      </c>
      <c r="B226" t="s">
        <v>2111</v>
      </c>
      <c r="C226" t="s">
        <v>2112</v>
      </c>
      <c r="D226" t="s">
        <v>2113</v>
      </c>
      <c r="E226" t="s">
        <v>1758</v>
      </c>
      <c r="F226">
        <v>788</v>
      </c>
      <c r="G226" t="s">
        <v>1759</v>
      </c>
    </row>
    <row r="227" spans="1:7" x14ac:dyDescent="0.25">
      <c r="A227" t="s">
        <v>2114</v>
      </c>
      <c r="B227" t="s">
        <v>2115</v>
      </c>
      <c r="C227" t="s">
        <v>2116</v>
      </c>
      <c r="D227" t="s">
        <v>2117</v>
      </c>
      <c r="E227" t="s">
        <v>1770</v>
      </c>
      <c r="F227">
        <v>949</v>
      </c>
      <c r="G227" t="s">
        <v>1771</v>
      </c>
    </row>
    <row r="228" spans="1:7" x14ac:dyDescent="0.25">
      <c r="A228" t="s">
        <v>2118</v>
      </c>
      <c r="B228" t="s">
        <v>2119</v>
      </c>
      <c r="C228" t="s">
        <v>2120</v>
      </c>
      <c r="D228" t="s">
        <v>2121</v>
      </c>
      <c r="E228" t="s">
        <v>1752</v>
      </c>
      <c r="F228">
        <v>934</v>
      </c>
      <c r="G228" t="s">
        <v>1753</v>
      </c>
    </row>
    <row r="229" spans="1:7" x14ac:dyDescent="0.25">
      <c r="A229" t="s">
        <v>2122</v>
      </c>
      <c r="B229" t="s">
        <v>2123</v>
      </c>
      <c r="C229" t="s">
        <v>2124</v>
      </c>
      <c r="D229" t="s">
        <v>2125</v>
      </c>
      <c r="E229" t="s">
        <v>283</v>
      </c>
      <c r="F229">
        <v>840</v>
      </c>
      <c r="G229" t="s">
        <v>625</v>
      </c>
    </row>
    <row r="230" spans="1:7" x14ac:dyDescent="0.25">
      <c r="A230" t="s">
        <v>2126</v>
      </c>
      <c r="B230" t="s">
        <v>2127</v>
      </c>
      <c r="C230" t="s">
        <v>2128</v>
      </c>
      <c r="D230" t="s">
        <v>2129</v>
      </c>
      <c r="E230" t="s">
        <v>1782</v>
      </c>
      <c r="F230">
        <v>0</v>
      </c>
      <c r="G230" t="s">
        <v>1783</v>
      </c>
    </row>
    <row r="231" spans="1:7" x14ac:dyDescent="0.25">
      <c r="A231" t="s">
        <v>2130</v>
      </c>
      <c r="B231" t="s">
        <v>2131</v>
      </c>
      <c r="C231" t="s">
        <v>2132</v>
      </c>
      <c r="D231" t="s">
        <v>2133</v>
      </c>
      <c r="E231" t="s">
        <v>1806</v>
      </c>
      <c r="F231">
        <v>800</v>
      </c>
      <c r="G231" t="s">
        <v>1807</v>
      </c>
    </row>
    <row r="232" spans="1:7" x14ac:dyDescent="0.25">
      <c r="A232" t="s">
        <v>2134</v>
      </c>
      <c r="B232" t="s">
        <v>2135</v>
      </c>
      <c r="C232" t="s">
        <v>2136</v>
      </c>
      <c r="D232" t="s">
        <v>2137</v>
      </c>
      <c r="E232" t="s">
        <v>1800</v>
      </c>
      <c r="F232">
        <v>980</v>
      </c>
      <c r="G232" t="s">
        <v>1801</v>
      </c>
    </row>
    <row r="233" spans="1:7" x14ac:dyDescent="0.25">
      <c r="A233" t="s">
        <v>2138</v>
      </c>
      <c r="B233" t="s">
        <v>2139</v>
      </c>
      <c r="C233" t="s">
        <v>2140</v>
      </c>
      <c r="D233" t="s">
        <v>2141</v>
      </c>
      <c r="E233" t="s">
        <v>720</v>
      </c>
      <c r="F233">
        <v>784</v>
      </c>
      <c r="G233" t="s">
        <v>721</v>
      </c>
    </row>
    <row r="234" spans="1:7" x14ac:dyDescent="0.25">
      <c r="A234" t="s">
        <v>2142</v>
      </c>
      <c r="B234" t="s">
        <v>2143</v>
      </c>
      <c r="C234" t="s">
        <v>2144</v>
      </c>
      <c r="D234" t="s">
        <v>2145</v>
      </c>
      <c r="E234" t="s">
        <v>1176</v>
      </c>
      <c r="F234">
        <v>826</v>
      </c>
      <c r="G234" t="s">
        <v>1177</v>
      </c>
    </row>
    <row r="235" spans="1:7" x14ac:dyDescent="0.25">
      <c r="A235" t="s">
        <v>2146</v>
      </c>
      <c r="B235" t="s">
        <v>2147</v>
      </c>
      <c r="C235" t="s">
        <v>2148</v>
      </c>
      <c r="D235" t="s">
        <v>2149</v>
      </c>
      <c r="E235" t="s">
        <v>1820</v>
      </c>
      <c r="F235">
        <v>858</v>
      </c>
      <c r="G235" t="s">
        <v>1821</v>
      </c>
    </row>
    <row r="236" spans="1:7" x14ac:dyDescent="0.25">
      <c r="A236" t="s">
        <v>2150</v>
      </c>
      <c r="B236" t="s">
        <v>2151</v>
      </c>
      <c r="C236" t="s">
        <v>2152</v>
      </c>
      <c r="D236" t="s">
        <v>2153</v>
      </c>
      <c r="E236" t="s">
        <v>1826</v>
      </c>
      <c r="F236">
        <v>860</v>
      </c>
      <c r="G236" t="s">
        <v>1827</v>
      </c>
    </row>
    <row r="237" spans="1:7" x14ac:dyDescent="0.25">
      <c r="A237" t="s">
        <v>2154</v>
      </c>
      <c r="B237" t="s">
        <v>2155</v>
      </c>
      <c r="C237" t="s">
        <v>2156</v>
      </c>
      <c r="D237" t="s">
        <v>2157</v>
      </c>
      <c r="E237" t="s">
        <v>1844</v>
      </c>
      <c r="F237">
        <v>548</v>
      </c>
      <c r="G237" t="s">
        <v>1845</v>
      </c>
    </row>
    <row r="238" spans="1:7" x14ac:dyDescent="0.25">
      <c r="A238" t="s">
        <v>2158</v>
      </c>
      <c r="B238" t="s">
        <v>2159</v>
      </c>
      <c r="C238" t="s">
        <v>2160</v>
      </c>
      <c r="D238" t="s">
        <v>2161</v>
      </c>
      <c r="E238" t="s">
        <v>57</v>
      </c>
      <c r="F238">
        <v>978</v>
      </c>
      <c r="G238" t="s">
        <v>651</v>
      </c>
    </row>
    <row r="239" spans="1:7" x14ac:dyDescent="0.25">
      <c r="A239" t="s">
        <v>2162</v>
      </c>
      <c r="B239" t="s">
        <v>2163</v>
      </c>
      <c r="C239" t="s">
        <v>2164</v>
      </c>
      <c r="D239" t="s">
        <v>2165</v>
      </c>
      <c r="E239" t="s">
        <v>1832</v>
      </c>
      <c r="F239">
        <v>937</v>
      </c>
      <c r="G239" t="s">
        <v>1833</v>
      </c>
    </row>
    <row r="240" spans="1:7" x14ac:dyDescent="0.25">
      <c r="A240" t="s">
        <v>2166</v>
      </c>
      <c r="B240" t="s">
        <v>2167</v>
      </c>
      <c r="C240" t="s">
        <v>2168</v>
      </c>
      <c r="D240" t="s">
        <v>2169</v>
      </c>
      <c r="E240" t="s">
        <v>1838</v>
      </c>
      <c r="F240">
        <v>704</v>
      </c>
      <c r="G240" t="s">
        <v>1839</v>
      </c>
    </row>
    <row r="241" spans="1:7" x14ac:dyDescent="0.25">
      <c r="A241" t="s">
        <v>2170</v>
      </c>
      <c r="B241" t="s">
        <v>2171</v>
      </c>
      <c r="C241" t="s">
        <v>2172</v>
      </c>
      <c r="D241" t="s">
        <v>2173</v>
      </c>
      <c r="E241" t="s">
        <v>283</v>
      </c>
      <c r="F241">
        <v>840</v>
      </c>
      <c r="G241" t="s">
        <v>625</v>
      </c>
    </row>
    <row r="242" spans="1:7" x14ac:dyDescent="0.25">
      <c r="A242" t="s">
        <v>2174</v>
      </c>
      <c r="B242" t="s">
        <v>2175</v>
      </c>
      <c r="C242" t="s">
        <v>2176</v>
      </c>
      <c r="D242" t="s">
        <v>2177</v>
      </c>
    </row>
    <row r="243" spans="1:7" x14ac:dyDescent="0.25">
      <c r="A243" t="s">
        <v>2178</v>
      </c>
      <c r="B243" t="s">
        <v>2179</v>
      </c>
      <c r="C243" t="s">
        <v>2180</v>
      </c>
      <c r="D243" t="s">
        <v>2181</v>
      </c>
    </row>
    <row r="244" spans="1:7" x14ac:dyDescent="0.25">
      <c r="A244" t="s">
        <v>2182</v>
      </c>
      <c r="B244" t="s">
        <v>2183</v>
      </c>
      <c r="C244" t="s">
        <v>2184</v>
      </c>
      <c r="D244" t="s">
        <v>2185</v>
      </c>
      <c r="E244" t="s">
        <v>1868</v>
      </c>
      <c r="F244">
        <v>886</v>
      </c>
      <c r="G244" t="s">
        <v>1869</v>
      </c>
    </row>
    <row r="245" spans="1:7" x14ac:dyDescent="0.25">
      <c r="A245" t="s">
        <v>2186</v>
      </c>
      <c r="B245" t="s">
        <v>2187</v>
      </c>
      <c r="C245" t="s">
        <v>2188</v>
      </c>
      <c r="D245" t="s">
        <v>2189</v>
      </c>
      <c r="E245" t="s">
        <v>1880</v>
      </c>
      <c r="F245">
        <v>967</v>
      </c>
      <c r="G245" t="s">
        <v>1881</v>
      </c>
    </row>
    <row r="246" spans="1:7" x14ac:dyDescent="0.25">
      <c r="A246" t="s">
        <v>2190</v>
      </c>
      <c r="B246" t="s">
        <v>2191</v>
      </c>
      <c r="C246" t="s">
        <v>2192</v>
      </c>
      <c r="D246" t="s">
        <v>2193</v>
      </c>
      <c r="E246" t="s">
        <v>283</v>
      </c>
      <c r="F246">
        <v>840</v>
      </c>
      <c r="G246" t="s">
        <v>625</v>
      </c>
    </row>
  </sheetData>
  <sheetProtection algorithmName="SHA-512" hashValue="PoIWukFjKYv3WFfSCAPN2cLCiGU5fGZq4A3W/CxF1qY5wBKHqy+CW2r1alaqR5bq7XJJsyf6CVHU3T7lkE2odQ==" saltValue="bjEodVEmDNshmMpXc3oJxQ==" spinCount="100000" sheet="1" objects="1" scenarios="1"/>
  <sortState xmlns:xlrd2="http://schemas.microsoft.com/office/spreadsheetml/2017/richdata2" ref="H9:J155">
    <sortCondition ref="H9:H155"/>
  </sortState>
  <pageMargins left="0.7" right="0.7" top="0.75" bottom="0.75" header="0.3" footer="0.3"/>
  <pageSetup paperSize="9" orientation="portrait" r:id="rId1"/>
  <drawing r:id="rId2"/>
  <tableParts count="9">
    <tablePart r:id="rId3"/>
    <tablePart r:id="rId4"/>
    <tablePart r:id="rId5"/>
    <tablePart r:id="rId6"/>
    <tablePart r:id="rId7"/>
    <tablePart r:id="rId8"/>
    <tablePart r:id="rId9"/>
    <tablePart r:id="rId10"/>
    <tablePart r:id="rId1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kument" ma:contentTypeID="0x0101006A942903B428284CB195D4232C502BBC" ma:contentTypeVersion="14" ma:contentTypeDescription="Ein neues Dokument erstellen." ma:contentTypeScope="" ma:versionID="bf92a112f493903a63babb40e1a31f78">
  <xsd:schema xmlns:xsd="http://www.w3.org/2001/XMLSchema" xmlns:xs="http://www.w3.org/2001/XMLSchema" xmlns:p="http://schemas.microsoft.com/office/2006/metadata/properties" xmlns:ns2="c049e1f7-808b-486f-abbe-eb36d6d49c25" xmlns:ns3="4479c50f-fb26-42dc-ac6e-8a18656bc91c" targetNamespace="http://schemas.microsoft.com/office/2006/metadata/properties" ma:root="true" ma:fieldsID="798ce42d2472e3ac26b08e43dd9b5642" ns2:_="" ns3:_="">
    <xsd:import namespace="c049e1f7-808b-486f-abbe-eb36d6d49c25"/>
    <xsd:import namespace="4479c50f-fb26-42dc-ac6e-8a18656bc91c"/>
    <xsd:element name="properties">
      <xsd:complexType>
        <xsd:sequence>
          <xsd:element name="documentManagement">
            <xsd:complexType>
              <xsd:all>
                <xsd:element ref="ns2:MediaServiceMetadata" minOccurs="0"/>
                <xsd:element ref="ns2:MediaServiceFastMetadata" minOccurs="0"/>
                <xsd:element ref="ns2:MediaServiceObjectDetectorVersions" minOccurs="0"/>
                <xsd:element ref="ns2:MediaServiceDateTaken" minOccurs="0"/>
                <xsd:element ref="ns2:MediaServiceGenerationTime" minOccurs="0"/>
                <xsd:element ref="ns2:MediaServiceEventHashCode" minOccurs="0"/>
                <xsd:element ref="ns2:MediaLengthInSeconds" minOccurs="0"/>
                <xsd:element ref="ns3:SharedWithUsers" minOccurs="0"/>
                <xsd:element ref="ns3:SharedWithDetails" minOccurs="0"/>
                <xsd:element ref="ns2:lcf76f155ced4ddcb4097134ff3c332f" minOccurs="0"/>
                <xsd:element ref="ns3:TaxCatchAll" minOccurs="0"/>
                <xsd:element ref="ns2:MediaServiceOCR"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c049e1f7-808b-486f-abbe-eb36d6d49c25"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ObjectDetectorVersions" ma:index="10" nillable="true" ma:displayName="MediaServiceObjectDetectorVersions" ma:hidden="true" ma:indexed="true" ma:internalName="MediaServiceObjectDetectorVersions" ma:readOnly="true">
      <xsd:simpleType>
        <xsd:restriction base="dms:Text"/>
      </xsd:simpleType>
    </xsd:element>
    <xsd:element name="MediaServiceDateTaken" ma:index="11" nillable="true" ma:displayName="MediaServiceDateTaken" ma:hidden="true" ma:indexed="true" ma:internalName="MediaServiceDateTaken" ma:readOnly="true">
      <xsd:simpleType>
        <xsd:restriction base="dms:Text"/>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LengthInSeconds" ma:index="14" nillable="true" ma:displayName="MediaLengthInSeconds" ma:hidden="true" ma:internalName="MediaLengthInSeconds" ma:readOnly="true">
      <xsd:simpleType>
        <xsd:restriction base="dms:Unknown"/>
      </xsd:simpleType>
    </xsd:element>
    <xsd:element name="lcf76f155ced4ddcb4097134ff3c332f" ma:index="18" nillable="true" ma:taxonomy="true" ma:internalName="lcf76f155ced4ddcb4097134ff3c332f" ma:taxonomyFieldName="MediaServiceImageTags" ma:displayName="Bildmarkierungen" ma:readOnly="false" ma:fieldId="{5cf76f15-5ced-4ddc-b409-7134ff3c332f}" ma:taxonomyMulti="true" ma:sspId="0aed264e-563a-469a-8ebe-271e849ec10c" ma:termSetId="09814cd3-568e-fe90-9814-8d621ff8fb84" ma:anchorId="fba54fb3-c3e1-fe81-a776-ca4b69148c4d" ma:open="true" ma:isKeyword="false">
      <xsd:complexType>
        <xsd:sequence>
          <xsd:element ref="pc:Terms" minOccurs="0" maxOccurs="1"/>
        </xsd:sequence>
      </xsd:complexType>
    </xsd:element>
    <xsd:element name="MediaServiceOCR" ma:index="20" nillable="true" ma:displayName="Extracted Text" ma:internalName="MediaServiceOCR" ma:readOnly="true">
      <xsd:simpleType>
        <xsd:restriction base="dms:Note">
          <xsd:maxLength value="255"/>
        </xsd:restriction>
      </xsd:simpleType>
    </xsd:element>
    <xsd:element name="MediaServiceSearchProperties" ma:index="21"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4479c50f-fb26-42dc-ac6e-8a18656bc91c" elementFormDefault="qualified">
    <xsd:import namespace="http://schemas.microsoft.com/office/2006/documentManagement/types"/>
    <xsd:import namespace="http://schemas.microsoft.com/office/infopath/2007/PartnerControls"/>
    <xsd:element name="SharedWithUsers" ma:index="15" nillable="true" ma:displayName="Freigegeben für"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6" nillable="true" ma:displayName="Freigegeben für - Details" ma:internalName="SharedWithDetails" ma:readOnly="true">
      <xsd:simpleType>
        <xsd:restriction base="dms:Note">
          <xsd:maxLength value="255"/>
        </xsd:restriction>
      </xsd:simpleType>
    </xsd:element>
    <xsd:element name="TaxCatchAll" ma:index="19" nillable="true" ma:displayName="Taxonomy Catch All Column" ma:hidden="true" ma:list="{ba9e1c24-440e-4e5a-ae81-ba6635967742}" ma:internalName="TaxCatchAll" ma:showField="CatchAllData" ma:web="4479c50f-fb26-42dc-ac6e-8a18656bc91c">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altstyp"/>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lcf76f155ced4ddcb4097134ff3c332f xmlns="c049e1f7-808b-486f-abbe-eb36d6d49c25">
      <Terms xmlns="http://schemas.microsoft.com/office/infopath/2007/PartnerControls"/>
    </lcf76f155ced4ddcb4097134ff3c332f>
    <TaxCatchAll xmlns="4479c50f-fb26-42dc-ac6e-8a18656bc91c" xsi:nil="true"/>
    <SharedWithUsers xmlns="4479c50f-fb26-42dc-ac6e-8a18656bc91c">
      <UserInfo>
        <DisplayName/>
        <AccountId xsi:nil="true"/>
        <AccountType/>
      </UserInfo>
    </SharedWithUsers>
  </documentManagement>
</p:properties>
</file>

<file path=customXml/item3.xml>��< ? x m l   v e r s i o n = " 1 . 0 "   e n c o d i n g = " u t f - 1 6 " ? > < D a t a M a s h u p   x m l n s = " h t t p : / / s c h e m a s . m i c r o s o f t . c o m / D a t a M a s h u p " > A A A A A B M E A A B Q S w M E F A A C A A g A M W Q t T T / M I q 6 o A A A A + Q A A A B I A H A B D b 2 5 m a W c v U G F j a 2 F n Z S 5 4 b W w g o h g A K K A U A A A A A A A A A A A A A A A A A A A A A A A A A A A A h Y 9 N D o I w G E S v Q r q n f w R j y E d Z u B U 1 M T F u K 1 Z o h G J o s d z N h U f y C p I o 6 s 7 l T N 4 k b x 6 3 O 2 R D U w d X 1 V n d m h Q x T F G g T N E e t S l T 1 L t T O E e Z g I 0 s z r J U w Q g b m w x W p 6 h y 7 p I Q 4 r 3 H P s J t V x J O K S P 7 f L k t K t X I U B v r p C k U + q y O / 1 d I w O 4 l I z i O Z z i m P M K M U Q 5 k 6 i H X 5 s v w U R l T I D 8 l L P r a 9 Z 0 S 5 h C u 1 k C m C O R 9 Q z w B U E s D B B Q A A g A I A D F k L U 0 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x Z C 1 N s C b m + Q k B A A A K B A A A E w A c A E Z v c m 1 1 b G F z L 1 N l Y 3 R p b 2 4 x L m 0 g o h g A K K A U A A A A A A A A A A A A A A A A A A A A A A A A A A A A 7 Z F B a 8 J A E I X v g f y H Y b 0 k E A R t b 8 V T a L 1 I D 0 2 g B x F Z 0 1 G D m 1 m Z 3 Q R D y H / v p g G R x v g D S v e y M N + 8 x / C e w c z m m i D p / 9 m L 7 / m e O U r G L 1 j q C p k K J L t l r J B K N F s r d w p h A Q q t 7 4 F 7 i S 4 5 6 y a v l w z V N C 6 Z n e B T 8 2 m n 9 S k I m / W 7 L H A h R s 3 E p l 3 H m q w j m 6 j 3 n I j 4 K O n g T k j r M w p n n n a b 0 5 Q l m b 3 m I t a q L K i D J u g P i J p G L N 8 S W D l v B T M R g X U U L F 5 s G 8 E t m z 9 g T w / Y 8 1 0 W K 2 l M v s 8 z 2 c U 3 W O l i 1 T w Y f / Q J g L G M s g B y C Q 3 d r 4 G B P C B l 9 a h L J V V 5 1 U u q f 2 B f x C 9 V G / p e T n d D v i 1 + M t 4 W B P N Q / P f / B / v / B l B L A Q I t A B Q A A g A I A D F k L U 0 / z C K u q A A A A P k A A A A S A A A A A A A A A A A A A A A A A A A A A A B D b 2 5 m a W c v U G F j a 2 F n Z S 5 4 b W x Q S w E C L Q A U A A I A C A A x Z C 1 N D 8 r p q 6 Q A A A D p A A A A E w A A A A A A A A A A A A A A A A D 0 A A A A W 0 N v b n R l b n R f V H l w Z X N d L n h t b F B L A Q I t A B Q A A g A I A D F k L U 2 w J u b 5 C Q E A A A o E A A A T A A A A A A A A A A A A A A A A A O U B A A B G b 3 J t d W x h c y 9 T Z W N 0 a W 9 u M S 5 t U E s F B g A A A A A D A A M A w g A A A D s D 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i E c A A A A A A A A / x s 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I C 8 + P C 9 J d G V t P j x J d G V t P j x J d G V t T G 9 j Y X R p b 2 4 + P E l 0 Z W 1 U e X B l P k Z v c m 1 1 b G E 8 L 0 l 0 Z W 1 U e X B l P j x J d G V t U G F 0 a D 5 T Z W N 0 a W 9 u M S 9 H b 3 Z l c m 5 t Z W 5 0 X 3 J l d m V u d W V z X 3 R h Y m x l P C 9 J d G V t U G F 0 a D 4 8 L 0 l 0 Z W 1 M b 2 N h d G l v b j 4 8 U 3 R h Y m x l R W 5 0 c m l l c z 4 8 R W 5 0 c n k g V H l w Z T 0 i S X N Q c m l 2 Y X R l I i B W Y W x 1 Z T 0 i b D A i I C 8 + P E V u d H J 5 I F R 5 c G U 9 I k 5 h d m l n Y X R p b 2 5 T d G V w T m F t Z S I g V m F s d W U 9 I n N O Y X Z p Z 2 F 0 a W 9 u I i A v P j x F b n R y e S B U e X B l P S J G a W x s R W 5 h Y m x l Z C I g V m F s d W U 9 I m w w I i A v P j x F b n R y e S B U e X B l P S J G a W x s T 2 J q Z W N 0 V H l w Z S I g V m F s d W U 9 I n N D b 2 5 u Z W N 0 a W 9 u T 2 5 s e S I g L z 4 8 R W 5 0 c n k g V H l w Z T 0 i R m l s b F R v R G F 0 Y U 1 v Z G V s R W 5 h Y m x l Z C I g V m F s d W U 9 I m w w I i A v P j x F b n R y e S B U e X B l P S J S Z X N 1 b H R U e X B l I i B W Y W x 1 Z T 0 i c 1 R h Y m x l I i A v P j x F b n R y e S B U e X B l P S J C d W Z m Z X J O Z X h 0 U m V m c m V z a C I g V m F s d W U 9 I m w x I i A v P j x F b n R y e S B U e X B l P S J O Y W 1 l V X B k Y X R l Z E F m d G V y R m l s b C I g V m F s d W U 9 I m w w I i A v P j x F b n R y e S B U e X B l P S J G a W x s Z W R D b 2 1 w b G V 0 Z V J l c 3 V s d F R v V 2 9 y a 3 N o Z W V 0 I i B W Y W x 1 Z T 0 i b D E i I C 8 + P E V u d H J 5 I F R 5 c G U 9 I k F k Z G V k V G 9 E Y X R h T W 9 k Z W w i I F Z h b H V l P S J s M C I g L z 4 8 R W 5 0 c n k g V H l w Z T 0 i R m l s b E N v d W 5 0 I i B W Y W x 1 Z T 0 i b D I 3 I i A v P j x F b n R y e S B U e X B l P S J G a W x s R X J y b 3 J D b 2 R l I i B W Y W x 1 Z T 0 i c 1 V u a 2 5 v d 2 4 i I C 8 + P E V u d H J 5 I F R 5 c G U 9 I k Z p b G x F c n J v c k N v d W 5 0 I i B W Y W x 1 Z T 0 i b D A i I C 8 + P E V u d H J 5 I F R 5 c G U 9 I k Z p b G x M Y X N 0 V X B k Y X R l Z C I g V m F s d W U 9 I m Q y M D E 4 L T A 4 L T I x V D E x O j Q z O j A z L j Q 2 N D U y O D B a I i A v P j x F b n R y e S B U e X B l P S J G a W x s Q 2 9 s d W 1 u V H l w Z X M i I F Z h b H V l P S J z Q m d Z R 0 J n W U d C Z 1 l B Q m c 9 P S I g L z 4 8 R W 5 0 c n k g V H l w Z T 0 i R m l s b E N v b H V t b k 5 h b W V z I i B W Y W x 1 Z T 0 i c 1 s m c X V v d D t H R l M g T G V 2 Z W w g M S Z x d W 9 0 O y w m c X V v d D t H R l M g T G V 2 Z W w g M i Z x d W 9 0 O y w m c X V v d D t H R l M g T G V 2 Z W w g M y Z x d W 9 0 O y w m c X V v d D t H R l M g T G V 2 Z W w g N C Z x d W 9 0 O y w m c X V v d D t H R l M g Q 2 x h c 3 N p Z m l j Y X R p b 2 4 m c X V v d D s s J n F 1 b 3 Q 7 U 2 V j d G 9 y J n F 1 b 3 Q 7 L C Z x d W 9 0 O 1 J l d m V u d W U g c 3 R y Z W F t I G 5 h b W U m c X V v d D s s J n F 1 b 3 Q 7 R 2 9 2 Z X J u b W V u d C B h Z 2 V u Y 3 k m c X V v d D s s J n F 1 b 3 Q 7 U m V 2 Z W 5 1 Z S B 2 Y W x 1 Z S Z x d W 9 0 O y w m c X V v d D t D d X J y Z W 5 j e S Z x d W 9 0 O 1 0 i I C 8 + P E V u d H J 5 I F R 5 c G U 9 I k Z p b G x T d G F 0 d X M i I F Z h b H V l P S J z Q 2 9 t c G x l d G U i I C 8 + P E V u d H J 5 I F R 5 c G U 9 I l J l b G F 0 a W 9 u c 2 h p c E l u Z m 9 D b 2 5 0 Y W l u Z X I i I F Z h b H V l P S J z e y Z x d W 9 0 O 2 N v b H V t b k N v d W 5 0 J n F 1 b 3 Q 7 O j E w L C Z x d W 9 0 O 2 t l e U N v b H V t b k 5 h b W V z J n F 1 b 3 Q 7 O l t d L C Z x d W 9 0 O 3 F 1 Z X J 5 U m V s Y X R p b 2 5 z a G l w c y Z x d W 9 0 O z p b X S w m c X V v d D t j b 2 x 1 b W 5 J Z G V u d G l 0 a W V z J n F 1 b 3 Q 7 O l s m c X V v d D t T Z W N 0 a W 9 u M S 9 H b 3 Z l c m 5 t Z W 5 0 X 3 J l d m V u d W V z X 3 R h Y m x l L 0 N o Y W 5 n Z W Q g V H l w Z S 5 7 R 0 Z T I E x l d m V s I D E s M H 0 m c X V v d D s s J n F 1 b 3 Q 7 U 2 V j d G l v b j E v R 2 9 2 Z X J u b W V u d F 9 y Z X Z l b n V l c 1 9 0 Y W J s Z S 9 D a G F u Z 2 V k I F R 5 c G U u e 0 d G U y B M Z X Z l b C A y L D F 9 J n F 1 b 3 Q 7 L C Z x d W 9 0 O 1 N l Y 3 R p b 2 4 x L 0 d v d m V y b m 1 l b n R f c m V 2 Z W 5 1 Z X N f d G F i b G U v Q 2 h h b m d l Z C B U e X B l L n t H R l M g T G V 2 Z W w g M y w y f S Z x d W 9 0 O y w m c X V v d D t T Z W N 0 a W 9 u M S 9 H b 3 Z l c m 5 t Z W 5 0 X 3 J l d m V u d W V z X 3 R h Y m x l L 0 N o Y W 5 n Z W Q g V H l w Z S 5 7 R 0 Z T I E x l d m V s I D Q s M 3 0 m c X V v d D s s J n F 1 b 3 Q 7 U 2 V j d G l v b j E v R 2 9 2 Z X J u b W V u d F 9 y Z X Z l b n V l c 1 9 0 Y W J s Z S 9 D a G F u Z 2 V k I F R 5 c G U u e 0 d G U y B D b G F z c 2 l m a W N h d G l v b i w 0 f S Z x d W 9 0 O y w m c X V v d D t T Z W N 0 a W 9 u M S 9 H b 3 Z l c m 5 t Z W 5 0 X 3 J l d m V u d W V z X 3 R h Y m x l L 0 N o Y W 5 n Z W Q g V H l w Z S 5 7 U 2 V j d G 9 y L D V 9 J n F 1 b 3 Q 7 L C Z x d W 9 0 O 1 N l Y 3 R p b 2 4 x L 0 d v d m V y b m 1 l b n R f c m V 2 Z W 5 1 Z X N f d G F i b G U v Q 2 h h b m d l Z C B U e X B l L n t S Z X Z l b n V l I H N 0 c m V h b S B u Y W 1 l L D Z 9 J n F 1 b 3 Q 7 L C Z x d W 9 0 O 1 N l Y 3 R p b 2 4 x L 0 d v d m V y b m 1 l b n R f c m V 2 Z W 5 1 Z X N f d G F i b G U v Q 2 h h b m d l Z C B U e X B l L n t H b 3 Z l c m 5 t Z W 5 0 I G F n Z W 5 j e S w 3 f S Z x d W 9 0 O y w m c X V v d D t T Z W N 0 a W 9 u M S 9 H b 3 Z l c m 5 t Z W 5 0 X 3 J l d m V u d W V z X 3 R h Y m x l L 0 N o Y W 5 n Z W Q g V H l w Z S 5 7 U m V 2 Z W 5 1 Z S B 2 Y W x 1 Z S w 4 f S Z x d W 9 0 O y w m c X V v d D t T Z W N 0 a W 9 u M S 9 H b 3 Z l c m 5 t Z W 5 0 X 3 J l d m V u d W V z X 3 R h Y m x l L 0 N o Y W 5 n Z W Q g V H l w Z S 5 7 Q 3 V y c m V u Y 3 k s O X 0 m c X V v d D t d L C Z x d W 9 0 O 0 N v b H V t b k N v d W 5 0 J n F 1 b 3 Q 7 O j E w L C Z x d W 9 0 O 0 t l e U N v b H V t b k 5 h b W V z J n F 1 b 3 Q 7 O l t d L C Z x d W 9 0 O 0 N v b H V t b k l k Z W 5 0 a X R p Z X M m c X V v d D s 6 W y Z x d W 9 0 O 1 N l Y 3 R p b 2 4 x L 0 d v d m V y b m 1 l b n R f c m V 2 Z W 5 1 Z X N f d G F i b G U v Q 2 h h b m d l Z C B U e X B l L n t H R l M g T G V 2 Z W w g M S w w f S Z x d W 9 0 O y w m c X V v d D t T Z W N 0 a W 9 u M S 9 H b 3 Z l c m 5 t Z W 5 0 X 3 J l d m V u d W V z X 3 R h Y m x l L 0 N o Y W 5 n Z W Q g V H l w Z S 5 7 R 0 Z T I E x l d m V s I D I s M X 0 m c X V v d D s s J n F 1 b 3 Q 7 U 2 V j d G l v b j E v R 2 9 2 Z X J u b W V u d F 9 y Z X Z l b n V l c 1 9 0 Y W J s Z S 9 D a G F u Z 2 V k I F R 5 c G U u e 0 d G U y B M Z X Z l b C A z L D J 9 J n F 1 b 3 Q 7 L C Z x d W 9 0 O 1 N l Y 3 R p b 2 4 x L 0 d v d m V y b m 1 l b n R f c m V 2 Z W 5 1 Z X N f d G F i b G U v Q 2 h h b m d l Z C B U e X B l L n t H R l M g T G V 2 Z W w g N C w z f S Z x d W 9 0 O y w m c X V v d D t T Z W N 0 a W 9 u M S 9 H b 3 Z l c m 5 t Z W 5 0 X 3 J l d m V u d W V z X 3 R h Y m x l L 0 N o Y W 5 n Z W Q g V H l w Z S 5 7 R 0 Z T I E N s Y X N z a W Z p Y 2 F 0 a W 9 u L D R 9 J n F 1 b 3 Q 7 L C Z x d W 9 0 O 1 N l Y 3 R p b 2 4 x L 0 d v d m V y b m 1 l b n R f c m V 2 Z W 5 1 Z X N f d G F i b G U v Q 2 h h b m d l Z C B U e X B l L n t T Z W N 0 b 3 I s N X 0 m c X V v d D s s J n F 1 b 3 Q 7 U 2 V j d G l v b j E v R 2 9 2 Z X J u b W V u d F 9 y Z X Z l b n V l c 1 9 0 Y W J s Z S 9 D a G F u Z 2 V k I F R 5 c G U u e 1 J l d m V u d W U g c 3 R y Z W F t I G 5 h b W U s N n 0 m c X V v d D s s J n F 1 b 3 Q 7 U 2 V j d G l v b j E v R 2 9 2 Z X J u b W V u d F 9 y Z X Z l b n V l c 1 9 0 Y W J s Z S 9 D a G F u Z 2 V k I F R 5 c G U u e 0 d v d m V y b m 1 l b n Q g Y W d l b m N 5 L D d 9 J n F 1 b 3 Q 7 L C Z x d W 9 0 O 1 N l Y 3 R p b 2 4 x L 0 d v d m V y b m 1 l b n R f c m V 2 Z W 5 1 Z X N f d G F i b G U v Q 2 h h b m d l Z C B U e X B l L n t S Z X Z l b n V l I H Z h b H V l L D h 9 J n F 1 b 3 Q 7 L C Z x d W 9 0 O 1 N l Y 3 R p b 2 4 x L 0 d v d m V y b m 1 l b n R f c m V 2 Z W 5 1 Z X N f d G F i b G U v Q 2 h h b m d l Z C B U e X B l L n t D d X J y Z W 5 j e S w 5 f S Z x d W 9 0 O 1 0 s J n F 1 b 3 Q 7 U m V s Y X R p b 2 5 z a G l w S W 5 m b y Z x d W 9 0 O z p b X X 0 i I C 8 + P C 9 T d G F i b G V F b n R y a W V z P j w v S X R l b T 4 8 S X R l b T 4 8 S X R l b U x v Y 2 F 0 a W 9 u P j x J d G V t V H l w Z T 5 G b 3 J t d W x h P C 9 J d G V t V H l w Z T 4 8 S X R l b V B h d G g + U 2 V j d G l v b j E v R 2 9 2 Z X J u b W V u d F 9 y Z X Z l b n V l c 1 9 0 Y W J s Z S 9 T b 3 V y Y 2 U 8 L 0 l 0 Z W 1 Q Y X R o P j w v S X R l b U x v Y 2 F 0 a W 9 u P j x T d G F i b G V F b n R y a W V z I C 8 + P C 9 J d G V t P j x J d G V t P j x J d G V t T G 9 j Y X R p b 2 4 + P E l 0 Z W 1 U e X B l P k Z v c m 1 1 b G E 8 L 0 l 0 Z W 1 U e X B l P j x J d G V t U G F 0 a D 5 T Z W N 0 a W 9 u M S 9 H b 3 Z l c m 5 t Z W 5 0 X 3 J l d m V u d W V z X 3 R h Y m x l L 0 N o Y W 5 n Z W Q l M j B U e X B l P C 9 J d G V t U G F 0 a D 4 8 L 0 l 0 Z W 1 M b 2 N h d G l v b j 4 8 U 3 R h Y m x l R W 5 0 c m l l c y A v P j w v S X R l b T 4 8 S X R l b T 4 8 S X R l b U x v Y 2 F 0 a W 9 u P j x J d G V t V H l w Z T 5 G b 3 J t d W x h P C 9 J d G V t V H l w Z T 4 8 S X R l b V B h d G g + U 2 V j d G l v b j E v R 2 9 2 Z X J u b W V u d F 9 y Z X Z l b n V l c 1 9 0 Y W J s Z S U y M C g y K T w v S X R l b V B h d G g + P C 9 J d G V t T G 9 j Y X R p b 2 4 + P F N 0 Y W J s Z U V u d H J p Z X M + P E V u d H J 5 I F R 5 c G U 9 I k l z U H J p d m F 0 Z S I g V m F s d W U 9 I m w w I i A v P j x F b n R y e S B U e X B l P S J O Y X Z p Z 2 F 0 a W 9 u U 3 R l c E 5 h b W U i I F Z h b H V l P S J z T m F 2 a W d h d G l v b i I g L z 4 8 R W 5 0 c n k g V H l w Z T 0 i R m l s b E V u Y W J s Z W Q i I F Z h b H V l P S J s M C I g L z 4 8 R W 5 0 c n k g V H l w Z T 0 i R m l s b E 9 i a m V j d F R 5 c G U i I F Z h b H V l P S J z Q 2 9 u b m V j d G l v b k 9 u b H k i I C 8 + P E V u d H J 5 I F R 5 c G U 9 I k Z p b G x U b 0 R h d G F N b 2 R l b E V u Y W J s Z W Q i I F Z h b H V l P S J s M C I g L z 4 8 R W 5 0 c n k g V H l w Z T 0 i U m V z d W x 0 V H l w Z S I g V m F s d W U 9 I n N U Y W J s Z S I g L z 4 8 R W 5 0 c n k g V H l w Z T 0 i Q n V m Z m V y T m V 4 d F J l Z n J l c 2 g i I F Z h b H V l P S J s M S I g L z 4 8 R W 5 0 c n k g V H l w Z T 0 i T m F t Z V V w Z G F 0 Z W R B Z n R l c k Z p b G w i I F Z h b H V l P S J s M C I g L z 4 8 R W 5 0 c n k g V H l w Z T 0 i R m l s b G V k Q 2 9 t c G x l d G V S Z X N 1 b H R U b 1 d v c m t z a G V l d C I g V m F s d W U 9 I m w x I i A v P j x F b n R y e S B U e X B l P S J B Z G R l Z F R v R G F 0 Y U 1 v Z G V s I i B W Y W x 1 Z T 0 i b D A i I C 8 + P E V u d H J 5 I F R 5 c G U 9 I k Z p b G x D b 3 V u d C I g V m F s d W U 9 I m w y N y I g L z 4 8 R W 5 0 c n k g V H l w Z T 0 i R m l s b E V y c m 9 y Q 2 9 k Z S I g V m F s d W U 9 I n N V b m t u b 3 d u I i A v P j x F b n R y e S B U e X B l P S J G a W x s R X J y b 3 J D b 3 V u d C I g V m F s d W U 9 I m w w I i A v P j x F b n R y e S B U e X B l P S J G a W x s T G F z d F V w Z G F 0 Z W Q i I F Z h b H V l P S J k M j A x O C 0 w O S 0 x M 1 Q x M D o z M z o y M i 4 1 O T I x N j c 5 W i I g L z 4 8 R W 5 0 c n k g V H l w Z T 0 i R m l s b E N v b H V t b l R 5 c G V z I i B W Y W x 1 Z T 0 i c 0 J n W U d C Z 1 l H Q m d Z Q U J n P T 0 i I C 8 + P E V u d H J 5 I F R 5 c G U 9 I k Z p b G x D b 2 x 1 b W 5 O Y W 1 l c y I g V m F s d W U 9 I n N b J n F 1 b 3 Q 7 R 0 Z T I E x l d m V s I D E m c X V v d D s s J n F 1 b 3 Q 7 R 0 Z T I E x l d m V s I D I m c X V v d D s s J n F 1 b 3 Q 7 R 0 Z T I E x l d m V s I D M m c X V v d D s s J n F 1 b 3 Q 7 R 0 Z T I E x l d m V s I D Q m c X V v d D s s J n F 1 b 3 Q 7 R 0 Z T I E N s Y X N z a W Z p Y 2 F 0 a W 9 u J n F 1 b 3 Q 7 L C Z x d W 9 0 O 1 N l Y 3 R v c i Z x d W 9 0 O y w m c X V v d D t S Z X Z l b n V l I H N 0 c m V h b S B u Y W 1 l J n F 1 b 3 Q 7 L C Z x d W 9 0 O 0 d v d m V y b m 1 l b n Q g Y W d l b m N 5 J n F 1 b 3 Q 7 L C Z x d W 9 0 O 1 J l d m V u d W U g d m F s d W U m c X V v d D s s J n F 1 b 3 Q 7 Q 3 V y c m V u Y 3 k m c X V v d D t d I i A v P j x F b n R y e S B U e X B l P S J G a W x s U 3 R h d H V z I i B W Y W x 1 Z T 0 i c 0 N v b X B s Z X R l I i A v P j x F b n R y e S B U e X B l P S J S Z W x h d G l v b n N o a X B J b m Z v Q 2 9 u d G F p b m V y I i B W Y W x 1 Z T 0 i c 3 s m c X V v d D t j b 2 x 1 b W 5 D b 3 V u d C Z x d W 9 0 O z o x M C w m c X V v d D t r Z X l D b 2 x 1 b W 5 O Y W 1 l c y Z x d W 9 0 O z p b X S w m c X V v d D t x d W V y e V J l b G F 0 a W 9 u c 2 h p c H M m c X V v d D s 6 W 1 0 s J n F 1 b 3 Q 7 Y 2 9 s d W 1 u S W R l b n R p d G l l c y Z x d W 9 0 O z p b J n F 1 b 3 Q 7 U 2 V j d G l v b j E v R 2 9 2 Z X J u b W V u d F 9 y Z X Z l b n V l c 1 9 0 Y W J s Z S A o M i k v Q 2 h h b m d l Z C B U e X B l L n t H R l M g T G V 2 Z W w g M S w w f S Z x d W 9 0 O y w m c X V v d D t T Z W N 0 a W 9 u M S 9 H b 3 Z l c m 5 t Z W 5 0 X 3 J l d m V u d W V z X 3 R h Y m x l I C g y K S 9 D a G F u Z 2 V k I F R 5 c G U u e 0 d G U y B M Z X Z l b C A y L D F 9 J n F 1 b 3 Q 7 L C Z x d W 9 0 O 1 N l Y 3 R p b 2 4 x L 0 d v d m V y b m 1 l b n R f c m V 2 Z W 5 1 Z X N f d G F i b G U g K D I p L 0 N o Y W 5 n Z W Q g V H l w Z S 5 7 R 0 Z T I E x l d m V s I D M s M n 0 m c X V v d D s s J n F 1 b 3 Q 7 U 2 V j d G l v b j E v R 2 9 2 Z X J u b W V u d F 9 y Z X Z l b n V l c 1 9 0 Y W J s Z S A o M i k v Q 2 h h b m d l Z C B U e X B l L n t H R l M g T G V 2 Z W w g N C w z f S Z x d W 9 0 O y w m c X V v d D t T Z W N 0 a W 9 u M S 9 H b 3 Z l c m 5 t Z W 5 0 X 3 J l d m V u d W V z X 3 R h Y m x l I C g y K S 9 D a G F u Z 2 V k I F R 5 c G U u e 0 d G U y B D b G F z c 2 l m a W N h d G l v b i w 0 f S Z x d W 9 0 O y w m c X V v d D t T Z W N 0 a W 9 u M S 9 H b 3 Z l c m 5 t Z W 5 0 X 3 J l d m V u d W V z X 3 R h Y m x l I C g y K S 9 D a G F u Z 2 V k I F R 5 c G U u e 1 N l Y 3 R v c i w 1 f S Z x d W 9 0 O y w m c X V v d D t T Z W N 0 a W 9 u M S 9 H b 3 Z l c m 5 t Z W 5 0 X 3 J l d m V u d W V z X 3 R h Y m x l I C g y K S 9 D a G F u Z 2 V k I F R 5 c G U u e 1 J l d m V u d W U g c 3 R y Z W F t I G 5 h b W U s N n 0 m c X V v d D s s J n F 1 b 3 Q 7 U 2 V j d G l v b j E v R 2 9 2 Z X J u b W V u d F 9 y Z X Z l b n V l c 1 9 0 Y W J s Z S A o M i k v Q 2 h h b m d l Z C B U e X B l L n t H b 3 Z l c m 5 t Z W 5 0 I G F n Z W 5 j e S w 3 f S Z x d W 9 0 O y w m c X V v d D t T Z W N 0 a W 9 u M S 9 H b 3 Z l c m 5 t Z W 5 0 X 3 J l d m V u d W V z X 3 R h Y m x l I C g y K S 9 D a G F u Z 2 V k I F R 5 c G U u e 1 J l d m V u d W U g d m F s d W U s O H 0 m c X V v d D s s J n F 1 b 3 Q 7 U 2 V j d G l v b j E v R 2 9 2 Z X J u b W V u d F 9 y Z X Z l b n V l c 1 9 0 Y W J s Z S A o M i k v Q 2 h h b m d l Z C B U e X B l L n t D d X J y Z W 5 j e S w 5 f S Z x d W 9 0 O 1 0 s J n F 1 b 3 Q 7 Q 2 9 s d W 1 u Q 2 9 1 b n Q m c X V v d D s 6 M T A s J n F 1 b 3 Q 7 S 2 V 5 Q 2 9 s d W 1 u T m F t Z X M m c X V v d D s 6 W 1 0 s J n F 1 b 3 Q 7 Q 2 9 s d W 1 u S W R l b n R p d G l l c y Z x d W 9 0 O z p b J n F 1 b 3 Q 7 U 2 V j d G l v b j E v R 2 9 2 Z X J u b W V u d F 9 y Z X Z l b n V l c 1 9 0 Y W J s Z S A o M i k v Q 2 h h b m d l Z C B U e X B l L n t H R l M g T G V 2 Z W w g M S w w f S Z x d W 9 0 O y w m c X V v d D t T Z W N 0 a W 9 u M S 9 H b 3 Z l c m 5 t Z W 5 0 X 3 J l d m V u d W V z X 3 R h Y m x l I C g y K S 9 D a G F u Z 2 V k I F R 5 c G U u e 0 d G U y B M Z X Z l b C A y L D F 9 J n F 1 b 3 Q 7 L C Z x d W 9 0 O 1 N l Y 3 R p b 2 4 x L 0 d v d m V y b m 1 l b n R f c m V 2 Z W 5 1 Z X N f d G F i b G U g K D I p L 0 N o Y W 5 n Z W Q g V H l w Z S 5 7 R 0 Z T I E x l d m V s I D M s M n 0 m c X V v d D s s J n F 1 b 3 Q 7 U 2 V j d G l v b j E v R 2 9 2 Z X J u b W V u d F 9 y Z X Z l b n V l c 1 9 0 Y W J s Z S A o M i k v Q 2 h h b m d l Z C B U e X B l L n t H R l M g T G V 2 Z W w g N C w z f S Z x d W 9 0 O y w m c X V v d D t T Z W N 0 a W 9 u M S 9 H b 3 Z l c m 5 t Z W 5 0 X 3 J l d m V u d W V z X 3 R h Y m x l I C g y K S 9 D a G F u Z 2 V k I F R 5 c G U u e 0 d G U y B D b G F z c 2 l m a W N h d G l v b i w 0 f S Z x d W 9 0 O y w m c X V v d D t T Z W N 0 a W 9 u M S 9 H b 3 Z l c m 5 t Z W 5 0 X 3 J l d m V u d W V z X 3 R h Y m x l I C g y K S 9 D a G F u Z 2 V k I F R 5 c G U u e 1 N l Y 3 R v c i w 1 f S Z x d W 9 0 O y w m c X V v d D t T Z W N 0 a W 9 u M S 9 H b 3 Z l c m 5 t Z W 5 0 X 3 J l d m V u d W V z X 3 R h Y m x l I C g y K S 9 D a G F u Z 2 V k I F R 5 c G U u e 1 J l d m V u d W U g c 3 R y Z W F t I G 5 h b W U s N n 0 m c X V v d D s s J n F 1 b 3 Q 7 U 2 V j d G l v b j E v R 2 9 2 Z X J u b W V u d F 9 y Z X Z l b n V l c 1 9 0 Y W J s Z S A o M i k v Q 2 h h b m d l Z C B U e X B l L n t H b 3 Z l c m 5 t Z W 5 0 I G F n Z W 5 j e S w 3 f S Z x d W 9 0 O y w m c X V v d D t T Z W N 0 a W 9 u M S 9 H b 3 Z l c m 5 t Z W 5 0 X 3 J l d m V u d W V z X 3 R h Y m x l I C g y K S 9 D a G F u Z 2 V k I F R 5 c G U u e 1 J l d m V u d W U g d m F s d W U s O H 0 m c X V v d D s s J n F 1 b 3 Q 7 U 2 V j d G l v b j E v R 2 9 2 Z X J u b W V u d F 9 y Z X Z l b n V l c 1 9 0 Y W J s Z S A o M i k v Q 2 h h b m d l Z C B U e X B l L n t D d X J y Z W 5 j e S w 5 f S Z x d W 9 0 O 1 0 s J n F 1 b 3 Q 7 U m V s Y X R p b 2 5 z a G l w S W 5 m b y Z x d W 9 0 O z p b X X 0 i I C 8 + P C 9 T d G F i b G V F b n R y a W V z P j w v S X R l b T 4 8 S X R l b T 4 8 S X R l b U x v Y 2 F 0 a W 9 u P j x J d G V t V H l w Z T 5 G b 3 J t d W x h P C 9 J d G V t V H l w Z T 4 8 S X R l b V B h d G g + U 2 V j d G l v b j E v R 2 9 2 Z X J u b W V u d F 9 y Z X Z l b n V l c 1 9 0 Y W J s Z S U y M C g y K S 9 T b 3 V y Y 2 U 8 L 0 l 0 Z W 1 Q Y X R o P j w v S X R l b U x v Y 2 F 0 a W 9 u P j x T d G F i b G V F b n R y a W V z I C 8 + P C 9 J d G V t P j x J d G V t P j x J d G V t T G 9 j Y X R p b 2 4 + P E l 0 Z W 1 U e X B l P k Z v c m 1 1 b G E 8 L 0 l 0 Z W 1 U e X B l P j x J d G V t U G F 0 a D 5 T Z W N 0 a W 9 u M S 9 H b 3 Z l c m 5 t Z W 5 0 X 3 J l d m V u d W V z X 3 R h Y m x l J T I w K D I p L 0 N o Y W 5 n Z W Q l M j B U e X B l P C 9 J d G V t U G F 0 a D 4 8 L 0 l 0 Z W 1 M b 2 N h d G l v b j 4 8 U 3 R h Y m x l R W 5 0 c m l l c y A v P j w v S X R l b T 4 8 L 0 l 0 Z W 1 z P j w v T G 9 j Y W x Q Y W N r Y W d l T W V 0 Y W R h d G F G a W x l P h Y A A A B Q S w U G A A A A A A A A A A A A A A A A A A A A A A A A 2 g A A A A E A A A D Q j J 3 f A R X R E Y x 6 A M B P w p f r A Q A A A L 1 1 N m I i f u 5 P v o q V P M l o j m A A A A A A A g A A A A A A A 2 Y A A M A A A A A Q A A A A N V 0 d X L O y 5 E s y E 8 5 a m 9 / q 5 A A A A A A E g A A A o A A A A B A A A A A C e S W o M j 2 F f i a j s o I Z I Q J B U A A A A O X K 1 6 3 9 z z 3 u E Y f I V 0 R M u o E y J P C E r m G s c t L K I 9 2 Z 2 0 z 9 f m G a G p P w E f z W Y U Q N g d W K 3 V Q x P z K N R B I Y V B J D K Q B 2 f L z K w r m 0 q d b y 1 F u u f 7 R l z n X g F A A A A A m 5 g M Q q e H N f v O k M v O V P x i h B / i L D < / 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78DCC0A8-59A0-4DA8-A62C-F7C39A35C6B2}">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c049e1f7-808b-486f-abbe-eb36d6d49c25"/>
    <ds:schemaRef ds:uri="4479c50f-fb26-42dc-ac6e-8a18656bc91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2EB73A9A-A04F-41FF-96F9-A7BAA5B16ED1}">
  <ds:schemaRefs>
    <ds:schemaRef ds:uri="http://schemas.microsoft.com/office/2006/metadata/properties"/>
    <ds:schemaRef ds:uri="http://schemas.microsoft.com/office/infopath/2007/PartnerControls"/>
    <ds:schemaRef ds:uri="c049e1f7-808b-486f-abbe-eb36d6d49c25"/>
    <ds:schemaRef ds:uri="4479c50f-fb26-42dc-ac6e-8a18656bc91c"/>
  </ds:schemaRefs>
</ds:datastoreItem>
</file>

<file path=customXml/itemProps3.xml><?xml version="1.0" encoding="utf-8"?>
<ds:datastoreItem xmlns:ds="http://schemas.openxmlformats.org/officeDocument/2006/customXml" ds:itemID="{7BDA85FB-57D5-4A9F-A904-DAE491709832}">
  <ds:schemaRefs>
    <ds:schemaRef ds:uri="http://schemas.microsoft.com/DataMashup"/>
  </ds:schemaRefs>
</ds:datastoreItem>
</file>

<file path=customXml/itemProps4.xml><?xml version="1.0" encoding="utf-8"?>
<ds:datastoreItem xmlns:ds="http://schemas.openxmlformats.org/officeDocument/2006/customXml" ds:itemID="{D54F90D9-6E1E-43EA-AB01-9921EA13ECB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7</vt:i4>
      </vt:variant>
      <vt:variant>
        <vt:lpstr>Benannte Bereiche</vt:lpstr>
      </vt:variant>
      <vt:variant>
        <vt:i4>16</vt:i4>
      </vt:variant>
    </vt:vector>
  </HeadingPairs>
  <TitlesOfParts>
    <vt:vector size="23" baseType="lpstr">
      <vt:lpstr>Introduction</vt:lpstr>
      <vt:lpstr>Part 1 - About</vt:lpstr>
      <vt:lpstr>Part 2 - Disclosure checklist</vt:lpstr>
      <vt:lpstr>Part 3 - Reporting entities</vt:lpstr>
      <vt:lpstr>Part 4 - Government revenues</vt:lpstr>
      <vt:lpstr>Part 5 - Company data</vt:lpstr>
      <vt:lpstr>Lists</vt:lpstr>
      <vt:lpstr>Agency_type</vt:lpstr>
      <vt:lpstr>Commodities_list</vt:lpstr>
      <vt:lpstr>Commodity_names</vt:lpstr>
      <vt:lpstr>Companies_list</vt:lpstr>
      <vt:lpstr>Countries_list</vt:lpstr>
      <vt:lpstr>Currency_code_list</vt:lpstr>
      <vt:lpstr>GFS_list</vt:lpstr>
      <vt:lpstr>Government_entities_list</vt:lpstr>
      <vt:lpstr>Project_phases_list</vt:lpstr>
      <vt:lpstr>Projectname</vt:lpstr>
      <vt:lpstr>Reporting_options_list</vt:lpstr>
      <vt:lpstr>Revenue_stream_list</vt:lpstr>
      <vt:lpstr>Sector_list</vt:lpstr>
      <vt:lpstr>Simple_options_list</vt:lpstr>
      <vt:lpstr>Total_reconciled</vt:lpstr>
      <vt:lpstr>Total_revenu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EITI International Secretariat</dc:creator>
  <cp:keywords/>
  <dc:description/>
  <cp:lastModifiedBy>Bartscht, Torge GIZ</cp:lastModifiedBy>
  <cp:revision/>
  <dcterms:created xsi:type="dcterms:W3CDTF">2018-04-20T09:16:43Z</dcterms:created>
  <dcterms:modified xsi:type="dcterms:W3CDTF">2025-12-12T15:56:34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A942903B428284CB195D4232C502BBC</vt:lpwstr>
  </property>
  <property fmtid="{D5CDD505-2E9C-101B-9397-08002B2CF9AE}" pid="3" name="MediaServiceImageTags">
    <vt:lpwstr/>
  </property>
  <property fmtid="{D5CDD505-2E9C-101B-9397-08002B2CF9AE}" pid="4" name="ComplianceAssetId">
    <vt:lpwstr/>
  </property>
  <property fmtid="{D5CDD505-2E9C-101B-9397-08002B2CF9AE}" pid="5" name="_ExtendedDescription">
    <vt:lpwstr/>
  </property>
  <property fmtid="{D5CDD505-2E9C-101B-9397-08002B2CF9AE}" pid="6" name="TriggerFlowInfo">
    <vt:lpwstr/>
  </property>
  <property fmtid="{D5CDD505-2E9C-101B-9397-08002B2CF9AE}" pid="7" name="Order">
    <vt:r8>1273500</vt:r8>
  </property>
</Properties>
</file>